    <s v="US"/>
    <n v="48.231044580000002"/>
    <n v="-100.6324822"/>
    <s v="McHenry, North Dakota, US"/>
    <n v="0"/>
    <x v="25"/>
    <n v="1"/>
    <n v="1"/>
    <n v="0"/>
    <n v="0.33333333333333331"/>
    <n v="0"/>
    <n v="0"/>
  </r>
  <r>
    <n v="94919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94920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94921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94922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94923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94924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94925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94926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94927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94928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94929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94930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94931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94932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94933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94934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94935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94936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94937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94938"/>
    <n v="84038049"/>
    <s v="US"/>
    <s v="USA"/>
    <n v="840"/>
    <n v="38049"/>
    <s v="McHenry"/>
    <x v="39"/>
    <s v="US"/>
    <n v="48.231044580000002"/>
    <n v="-100.6324822"/>
    <s v="McHenry, North Dakota, US"/>
    <n v="0"/>
    <x v="45"/>
    <n v="0"/>
    <n v="1"/>
    <n v="0"/>
    <n v="0"/>
    <n v="0"/>
    <n v="1"/>
  </r>
  <r>
    <n v="94939"/>
    <n v="84038049"/>
    <s v="US"/>
    <s v="USA"/>
    <n v="840"/>
    <n v="38049"/>
    <s v="McHenry"/>
    <x v="39"/>
    <s v="US"/>
    <n v="48.231044580000002"/>
    <n v="-100.6324822"/>
    <s v="McHenry, North Dakota, US"/>
    <n v="0"/>
    <x v="46"/>
    <n v="0"/>
    <n v="1"/>
    <n v="0"/>
    <n v="0"/>
    <n v="0"/>
    <n v="1"/>
  </r>
  <r>
    <n v="9494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9494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9494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9494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9494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9494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9494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9494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9494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9494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9495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9495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9495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9495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9495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9495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9495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9495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9495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9495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949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9496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9496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9496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9496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9496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9496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9496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9496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9496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9497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9497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9497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9497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9497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9497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9497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9497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9497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9497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9498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9498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9498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9498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9498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9498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5"/>
    <n v="0"/>
    <n v="1"/>
    <n v="0"/>
    <n v="0"/>
    <n v="0"/>
    <n v="0"/>
  </r>
  <r>
    <n v="9498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6"/>
    <n v="0"/>
    <n v="1"/>
    <n v="0"/>
    <n v="0"/>
    <n v="0"/>
    <n v="0"/>
  </r>
  <r>
    <n v="94987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94988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94989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94990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94991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94992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94993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94994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94995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94996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94997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94998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94999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95000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95001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95002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95003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95004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95005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95006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95007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95008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95009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95010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95011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95012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95013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95014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95015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95016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95017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95018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95019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95020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95021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95022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95023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95024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95025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95026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95027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95028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95029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95030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95031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95032"/>
    <n v="84038053"/>
    <s v="US"/>
    <s v="USA"/>
    <n v="840"/>
    <n v="38053"/>
    <s v="McKenzie"/>
    <x v="39"/>
    <s v="US"/>
    <n v="47.741333700000013"/>
    <n v="-103.395905"/>
    <s v="McKenzie, North Dakota, US"/>
    <n v="0"/>
    <x v="45"/>
    <n v="1"/>
    <n v="9"/>
    <n v="0"/>
    <n v="1"/>
    <n v="0"/>
    <n v="0"/>
  </r>
  <r>
    <n v="95033"/>
    <n v="84038053"/>
    <s v="US"/>
    <s v="USA"/>
    <n v="840"/>
    <n v="38053"/>
    <s v="McKenzie"/>
    <x v="39"/>
    <s v="US"/>
    <n v="47.741333700000013"/>
    <n v="-103.395905"/>
    <s v="McKenzie, North Dakota, US"/>
    <n v="0"/>
    <x v="46"/>
    <n v="1"/>
    <n v="10"/>
    <n v="0"/>
    <n v="0.66666666666666663"/>
    <n v="0"/>
    <n v="0"/>
  </r>
  <r>
    <n v="95034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95035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95036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95037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95038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95039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95040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95041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95042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95043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95044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95045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95046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95047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95048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95049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95050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95051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95052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95053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95054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95055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95056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95057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95058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95059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95060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95061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95062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95063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95064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95065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95066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95067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95068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95069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95070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95071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95072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95073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95074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95075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95076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95077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95078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95079"/>
    <n v="84038055"/>
    <s v="US"/>
    <s v="USA"/>
    <n v="840"/>
    <n v="38055"/>
    <s v="McLean"/>
    <x v="39"/>
    <s v="US"/>
    <n v="47.607667139999997"/>
    <n v="-101.3182418"/>
    <s v="McLean, North Dakota, US"/>
    <n v="0"/>
    <x v="45"/>
    <n v="1"/>
    <n v="3"/>
    <n v="0"/>
    <n v="0.33333333333333331"/>
    <n v="0"/>
    <n v="0"/>
  </r>
  <r>
    <n v="95080"/>
    <n v="84038055"/>
    <s v="US"/>
    <s v="USA"/>
    <n v="840"/>
    <n v="38055"/>
    <s v="McLean"/>
    <x v="39"/>
    <s v="US"/>
    <n v="47.607667139999997"/>
    <n v="-101.3182418"/>
    <s v="McLean, North Dakota, US"/>
    <n v="0"/>
    <x v="46"/>
    <n v="0"/>
    <n v="3"/>
    <n v="0"/>
    <n v="0.33333333333333331"/>
    <n v="0"/>
    <n v="0"/>
  </r>
  <r>
    <n v="95081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95082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95083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95084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95085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95086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95087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95088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95089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95090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95091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95092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95093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95094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95095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95096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95097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95098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95099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95100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95101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95102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95103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95104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95105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95106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95107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95108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95109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95110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95111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95112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95113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95114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95115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95116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95117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95118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95119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95120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95121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95122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95123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95124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95125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95126"/>
    <n v="84038057"/>
    <s v="US"/>
    <s v="USA"/>
    <n v="840"/>
    <n v="38057"/>
    <s v="Mercer"/>
    <x v="39"/>
    <s v="US"/>
    <n v="47.312131260000001"/>
    <n v="-101.83183990000001"/>
    <s v="Mercer, North Dakota, US"/>
    <n v="0"/>
    <x v="45"/>
    <n v="0"/>
    <n v="0"/>
    <n v="0"/>
    <n v="0"/>
    <n v="0"/>
    <n v="0"/>
  </r>
  <r>
    <n v="95127"/>
    <n v="84038057"/>
    <s v="US"/>
    <s v="USA"/>
    <n v="840"/>
    <n v="38057"/>
    <s v="Mercer"/>
    <x v="39"/>
    <s v="US"/>
    <n v="47.312131260000001"/>
    <n v="-101.83183990000001"/>
    <s v="Mercer, North Dakota, US"/>
    <n v="0"/>
    <x v="46"/>
    <n v="0"/>
    <n v="0"/>
    <n v="0"/>
    <n v="0"/>
    <n v="0"/>
    <n v="0"/>
  </r>
  <r>
    <n v="95128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95129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95130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95131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95132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95133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95134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95135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95136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95137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95138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95139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95140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95141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95142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95143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95144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95145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95146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95147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95148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95149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95150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95151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95152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95153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95154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95155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95156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95157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95158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95159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95160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95161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95162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95163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95164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95165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95166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95167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95168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95169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95170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95171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95172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95173"/>
    <n v="84038059"/>
    <s v="US"/>
    <s v="USA"/>
    <n v="840"/>
    <n v="38059"/>
    <s v="Morton"/>
    <x v="39"/>
    <s v="US"/>
    <n v="46.716817820000003"/>
    <n v="-101.2822377"/>
    <s v="Morton, North Dakota, US"/>
    <n v="0"/>
    <x v="45"/>
    <n v="0"/>
    <n v="21"/>
    <n v="0"/>
    <n v="0.66666666666666663"/>
    <n v="1"/>
    <n v="2"/>
  </r>
  <r>
    <n v="95174"/>
    <n v="84038059"/>
    <s v="US"/>
    <s v="USA"/>
    <n v="840"/>
    <n v="38059"/>
    <s v="Morton"/>
    <x v="39"/>
    <s v="US"/>
    <n v="46.716817820000003"/>
    <n v="-101.2822377"/>
    <s v="Morton, North Dakota, US"/>
    <n v="0"/>
    <x v="46"/>
    <n v="0"/>
    <n v="21"/>
    <n v="0"/>
    <n v="0.33333333333333331"/>
    <n v="0"/>
    <n v="2"/>
  </r>
  <r>
    <n v="95175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95176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95177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95178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95179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95180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95181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95182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95183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95184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95185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95186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95187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95188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95189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95190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95191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95192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95193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95194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95195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95196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95197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95198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95199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95200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95201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95202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95203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95204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95205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95206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95207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95208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95209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95210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95211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95212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95213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95214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95215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95216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95217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95218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95219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95220"/>
    <n v="84038061"/>
    <s v="US"/>
    <s v="USA"/>
    <n v="840"/>
    <n v="38061"/>
    <s v="Mountrail"/>
    <x v="39"/>
    <s v="US"/>
    <n v="48.201979710000003"/>
    <n v="-102.3555315"/>
    <s v="Mountrail, North Dakota, US"/>
    <n v="0"/>
    <x v="45"/>
    <n v="2"/>
    <n v="29"/>
    <n v="0"/>
    <n v="2.6666666666666665"/>
    <n v="0"/>
    <n v="0"/>
  </r>
  <r>
    <n v="95221"/>
    <n v="84038061"/>
    <s v="US"/>
    <s v="USA"/>
    <n v="840"/>
    <n v="38061"/>
    <s v="Mountrail"/>
    <x v="39"/>
    <s v="US"/>
    <n v="48.201979710000003"/>
    <n v="-102.3555315"/>
    <s v="Mountrail, North Dakota, US"/>
    <n v="0"/>
    <x v="46"/>
    <n v="0"/>
    <n v="29"/>
    <n v="0"/>
    <n v="0.66666666666666663"/>
    <n v="0"/>
    <n v="0"/>
  </r>
  <r>
    <n v="95222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95223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95224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95225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95226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95227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95228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95229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95230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95231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95232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95233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95234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95235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95236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95237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95238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95239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95240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95241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95242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95243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95244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95245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95246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95247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95248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95249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95250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95251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95252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95253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95254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95255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95256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95257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95258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95259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95260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95261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95262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95263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95264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95265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95266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95267"/>
    <n v="84038063"/>
    <s v="US"/>
    <s v="USA"/>
    <n v="840"/>
    <n v="38063"/>
    <s v="Nelson"/>
    <x v="39"/>
    <s v="US"/>
    <n v="47.922642600000003"/>
    <n v="-98.190384370000004"/>
    <s v="Nelson, North Dakota, US"/>
    <n v="0"/>
    <x v="45"/>
    <n v="0"/>
    <n v="0"/>
    <n v="0"/>
    <n v="0"/>
    <n v="0"/>
    <n v="0"/>
  </r>
  <r>
    <n v="95268"/>
    <n v="84038063"/>
    <s v="US"/>
    <s v="USA"/>
    <n v="840"/>
    <n v="38063"/>
    <s v="Nelson"/>
    <x v="39"/>
    <s v="US"/>
    <n v="47.922642600000003"/>
    <n v="-98.190384370000004"/>
    <s v="Nelson, North Dakota, US"/>
    <n v="0"/>
    <x v="46"/>
    <n v="0"/>
    <n v="0"/>
    <n v="0"/>
    <n v="0"/>
    <n v="0"/>
    <n v="0"/>
  </r>
  <r>
    <n v="95269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95270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95271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95272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95273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95274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95275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95276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95277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95278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95279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95280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95281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95282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95283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95284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95285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95286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95287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95288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95289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95290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95291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95292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95293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95294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95295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95296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95297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95298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95299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95300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95301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95302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95303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95304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95305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95306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95307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95308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95309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95310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95311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95312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95313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95314"/>
    <n v="84038065"/>
    <s v="US"/>
    <s v="USA"/>
    <n v="840"/>
    <n v="38065"/>
    <s v="Oliver"/>
    <x v="39"/>
    <s v="US"/>
    <n v="47.115304819999999"/>
    <n v="-101.34061579999999"/>
    <s v="Oliver, North Dakota, US"/>
    <n v="0"/>
    <x v="45"/>
    <n v="0"/>
    <n v="1"/>
    <n v="0"/>
    <n v="0"/>
    <n v="0"/>
    <n v="0"/>
  </r>
  <r>
    <n v="95315"/>
    <n v="84038065"/>
    <s v="US"/>
    <s v="USA"/>
    <n v="840"/>
    <n v="38065"/>
    <s v="Oliver"/>
    <x v="39"/>
    <s v="US"/>
    <n v="47.115304819999999"/>
    <n v="-101.34061579999999"/>
    <s v="Oliver, North Dakota, US"/>
    <n v="0"/>
    <x v="46"/>
    <n v="0"/>
    <n v="1"/>
    <n v="0"/>
    <n v="0"/>
    <n v="0"/>
    <n v="0"/>
  </r>
  <r>
    <n v="95316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95317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95318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95319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95320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95321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95322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95323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95324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95325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95326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95327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95328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95329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95330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95331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95332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95333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95334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95335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95336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95337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95338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95339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95340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95341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95342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95343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95344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95345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95346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95347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95348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95349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95350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95351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95352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95353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95354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95355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95356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95357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95358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95359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95360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95361"/>
    <n v="84038067"/>
    <s v="US"/>
    <s v="USA"/>
    <n v="840"/>
    <n v="38067"/>
    <s v="Pembina"/>
    <x v="39"/>
    <s v="US"/>
    <n v="48.766235209999998"/>
    <n v="-97.552380900000003"/>
    <s v="Pembina, North Dakota, US"/>
    <n v="0"/>
    <x v="45"/>
    <n v="0"/>
    <n v="0"/>
    <n v="0"/>
    <n v="0"/>
    <n v="0"/>
    <n v="0"/>
  </r>
  <r>
    <n v="95362"/>
    <n v="84038067"/>
    <s v="US"/>
    <s v="USA"/>
    <n v="840"/>
    <n v="38067"/>
    <s v="Pembina"/>
    <x v="39"/>
    <s v="US"/>
    <n v="48.766235209999998"/>
    <n v="-97.552380900000003"/>
    <s v="Pembina, North Dakota, US"/>
    <n v="0"/>
    <x v="46"/>
    <n v="0"/>
    <n v="0"/>
    <n v="0"/>
    <n v="0"/>
    <n v="0"/>
    <n v="0"/>
  </r>
  <r>
    <n v="95363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95364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95365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95366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95367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95368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95369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95370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95371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95372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95373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95374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95375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95376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95377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95378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95379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95380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95381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95382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95383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95384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95385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95386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95387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95388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95389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95390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95391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95392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95393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95394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95395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95396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95397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95398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95399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95400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95401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95402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95403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95404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95405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95406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95407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95408"/>
    <n v="84038069"/>
    <s v="US"/>
    <s v="USA"/>
    <n v="840"/>
    <n v="38069"/>
    <s v="Pierce"/>
    <x v="39"/>
    <s v="US"/>
    <n v="48.249770249999997"/>
    <n v="-99.964077869999997"/>
    <s v="Pierce, North Dakota, US"/>
    <n v="0"/>
    <x v="45"/>
    <n v="0"/>
    <n v="2"/>
    <n v="0"/>
    <n v="0"/>
    <n v="0"/>
    <n v="0"/>
  </r>
  <r>
    <n v="95409"/>
    <n v="84038069"/>
    <s v="US"/>
    <s v="USA"/>
    <n v="840"/>
    <n v="38069"/>
    <s v="Pierce"/>
    <x v="39"/>
    <s v="US"/>
    <n v="48.249770249999997"/>
    <n v="-99.964077869999997"/>
    <s v="Pierce, North Dakota, US"/>
    <n v="0"/>
    <x v="46"/>
    <n v="0"/>
    <n v="2"/>
    <n v="0"/>
    <n v="0"/>
    <n v="0"/>
    <n v="0"/>
  </r>
  <r>
    <n v="9541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9541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9541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9541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9541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9541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9541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9541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9541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9541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9542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9542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9542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9542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9542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9542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9542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9542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9542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9542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9543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9543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9543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9543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9543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9543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9543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9543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9543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9543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9544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9544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9544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9544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9544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9544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9544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9544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9544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9544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9545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9545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9545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9545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9545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95455"/>
    <n v="84038071"/>
    <s v="US"/>
    <s v="USA"/>
    <n v="840"/>
    <n v="38071"/>
    <s v="Ramsey"/>
    <x v="39"/>
    <s v="US"/>
    <n v="48.268862489999997"/>
    <n v="-98.722238790000006"/>
    <s v="Ramsey, North Dakota, US"/>
    <n v="0"/>
    <x v="45"/>
    <n v="0"/>
    <n v="3"/>
    <n v="0"/>
    <n v="0"/>
    <n v="0"/>
    <n v="0"/>
  </r>
  <r>
    <n v="95456"/>
    <n v="84038071"/>
    <s v="US"/>
    <s v="USA"/>
    <n v="840"/>
    <n v="38071"/>
    <s v="Ramsey"/>
    <x v="39"/>
    <s v="US"/>
    <n v="48.268862489999997"/>
    <n v="-98.722238790000006"/>
    <s v="Ramsey, North Dakota, US"/>
    <n v="0"/>
    <x v="46"/>
    <n v="0"/>
    <n v="3"/>
    <n v="0"/>
    <n v="0"/>
    <n v="0"/>
    <n v="0"/>
  </r>
  <r>
    <n v="95457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95458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95459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95460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95461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95462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95463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95464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95465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95466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95467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95468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95469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95470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95471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95472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95473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95474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95475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95476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95477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95478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95479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95480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95481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95482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95483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95484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95485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95486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95487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95488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95489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95490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95491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95492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95493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95494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95495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95496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95497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95498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95499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95500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95501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95502"/>
    <n v="84038073"/>
    <s v="US"/>
    <s v="USA"/>
    <n v="840"/>
    <n v="38073"/>
    <s v="Ransom"/>
    <x v="39"/>
    <s v="US"/>
    <n v="46.456217819999999"/>
    <n v="-97.657425040000007"/>
    <s v="Ransom, North Dakota, US"/>
    <n v="0"/>
    <x v="45"/>
    <n v="0"/>
    <n v="0"/>
    <n v="0"/>
    <n v="0"/>
    <n v="0"/>
    <n v="0"/>
  </r>
  <r>
    <n v="95503"/>
    <n v="84038073"/>
    <s v="US"/>
    <s v="USA"/>
    <n v="840"/>
    <n v="38073"/>
    <s v="Ransom"/>
    <x v="39"/>
    <s v="US"/>
    <n v="46.456217819999999"/>
    <n v="-97.657425040000007"/>
    <s v="Ransom, North Dakota, US"/>
    <n v="0"/>
    <x v="46"/>
    <n v="0"/>
    <n v="0"/>
    <n v="0"/>
    <n v="0"/>
    <n v="0"/>
    <n v="0"/>
  </r>
  <r>
    <n v="9550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9550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9550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9550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9550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9550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9551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9551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9551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9551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9551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9551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9551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9551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9551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9551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9552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9552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9552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9552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9552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9552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9552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9552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9552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9552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9553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9553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9553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9553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9553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9553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955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955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955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955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955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955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955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955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955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955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955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955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955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955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5"/>
    <n v="0"/>
    <n v="0"/>
    <n v="0"/>
    <n v="0"/>
    <n v="0"/>
    <n v="0"/>
  </r>
  <r>
    <n v="955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6"/>
    <n v="0"/>
    <n v="0"/>
    <n v="0"/>
    <n v="0"/>
    <n v="0"/>
    <n v="0"/>
  </r>
  <r>
    <n v="9555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9555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9555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9555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9555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9555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9555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9555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9555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9556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9556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9556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9556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9556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9556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9556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9556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9556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9556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9557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9557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9557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9557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9557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9557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9557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9557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9557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9557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9558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9558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9558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9558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955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955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955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955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955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955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955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955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955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955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955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955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955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5"/>
    <n v="0"/>
    <n v="3"/>
    <n v="0"/>
    <n v="0.33333333333333331"/>
    <n v="0"/>
    <n v="0"/>
  </r>
  <r>
    <n v="955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6"/>
    <n v="1"/>
    <n v="4"/>
    <n v="0"/>
    <n v="0.33333333333333331"/>
    <n v="0"/>
    <n v="0"/>
  </r>
  <r>
    <n v="95598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95599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95600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95601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95602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95603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95604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95605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95606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95607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95608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95609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95610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95611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95612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95613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95614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95615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95616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95617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95618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95619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95620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95621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95622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95623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95624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95625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95626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95627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95628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95629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95630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95631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95632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95633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95634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95635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95636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95637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95638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95639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95640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95641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95642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95643"/>
    <n v="84038079"/>
    <s v="US"/>
    <s v="USA"/>
    <n v="840"/>
    <n v="38079"/>
    <s v="Rolette"/>
    <x v="39"/>
    <s v="US"/>
    <n v="48.772453540000001"/>
    <n v="-99.840974930000002"/>
    <s v="Rolette, North Dakota, US"/>
    <n v="0"/>
    <x v="45"/>
    <n v="0"/>
    <n v="1"/>
    <n v="0"/>
    <n v="0"/>
    <n v="0"/>
    <n v="0"/>
  </r>
  <r>
    <n v="95644"/>
    <n v="84038079"/>
    <s v="US"/>
    <s v="USA"/>
    <n v="840"/>
    <n v="38079"/>
    <s v="Rolette"/>
    <x v="39"/>
    <s v="US"/>
    <n v="48.772453540000001"/>
    <n v="-99.840974930000002"/>
    <s v="Rolette, North Dakota, US"/>
    <n v="0"/>
    <x v="46"/>
    <n v="0"/>
    <n v="1"/>
    <n v="0"/>
    <n v="0"/>
    <n v="0"/>
    <n v="0"/>
  </r>
  <r>
    <n v="95645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95646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95647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95648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95649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95650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95651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95652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95653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95654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95655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95656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95657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95658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95659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95660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95661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95662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95663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95664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95665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95666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95667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95668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95669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95670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95671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95672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95673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95674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95675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95676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95677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95678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95679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95680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95681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95682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95683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95684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95685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95686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95687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95688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95689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95690"/>
    <n v="84038081"/>
    <s v="US"/>
    <s v="USA"/>
    <n v="840"/>
    <n v="38081"/>
    <s v="Sargent"/>
    <x v="39"/>
    <s v="US"/>
    <n v="46.108303720000002"/>
    <n v="-97.632171589999999"/>
    <s v="Sargent, North Dakota, US"/>
    <n v="0"/>
    <x v="45"/>
    <n v="0"/>
    <n v="1"/>
    <n v="0"/>
    <n v="0"/>
    <n v="0"/>
    <n v="0"/>
  </r>
  <r>
    <n v="95691"/>
    <n v="84038081"/>
    <s v="US"/>
    <s v="USA"/>
    <n v="840"/>
    <n v="38081"/>
    <s v="Sargent"/>
    <x v="39"/>
    <s v="US"/>
    <n v="46.108303720000002"/>
    <n v="-97.632171589999999"/>
    <s v="Sargent, North Dakota, US"/>
    <n v="0"/>
    <x v="46"/>
    <n v="0"/>
    <n v="1"/>
    <n v="0"/>
    <n v="0"/>
    <n v="0"/>
    <n v="0"/>
  </r>
  <r>
    <n v="95692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95693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95694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95695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95696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95697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95698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95699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95700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95701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95702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95703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95704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95705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95706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95707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95708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95709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95710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95711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95712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95713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95714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95715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95716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95717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95718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95719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95720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95721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95722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95723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95724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95725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95726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95727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95728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95729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95730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95731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95732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95733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95734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95735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95736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95737"/>
    <n v="84038083"/>
    <s v="US"/>
    <s v="USA"/>
    <n v="840"/>
    <n v="38083"/>
    <s v="Sheridan"/>
    <x v="39"/>
    <s v="US"/>
    <n v="47.577006689999997"/>
    <n v="-100.3426391"/>
    <s v="Sheridan, North Dakota, US"/>
    <n v="0"/>
    <x v="45"/>
    <n v="0"/>
    <n v="0"/>
    <n v="0"/>
    <n v="0"/>
    <n v="0"/>
    <n v="0"/>
  </r>
  <r>
    <n v="95738"/>
    <n v="84038083"/>
    <s v="US"/>
    <s v="USA"/>
    <n v="840"/>
    <n v="38083"/>
    <s v="Sheridan"/>
    <x v="39"/>
    <s v="US"/>
    <n v="47.577006689999997"/>
    <n v="-100.3426391"/>
    <s v="Sheridan, North Dakota, US"/>
    <n v="0"/>
    <x v="46"/>
    <n v="0"/>
    <n v="0"/>
    <n v="0"/>
    <n v="0"/>
    <n v="0"/>
    <n v="0"/>
  </r>
  <r>
    <n v="95739"/>
    <n v="84038085"/>
    <s v="US"/>
    <s v="USA"/>
    <n v="840"/>
    <n v="38085"/>
    <s v="Sioux"/>
    <x v="39"/>
    <s v="US"/>
    <n v="46.113233370000003"/>
    <n v="-101.04401489999999"/>
    <s v="Sioux, North Dakota, US"/>
    <n v="0"/>
    <x v="0"/>
    <n v="0"/>
    <n v="0"/>
    <n v="0"/>
    <n v="0"/>
    <n v="0"/>
    <n v="0"/>
  </r>
  <r>
    <n v="95740"/>
    <n v="84038085"/>
    <s v="US"/>
    <s v="USA"/>
    <n v="840"/>
    <n v="38085"/>
    <s v="Sioux"/>
    <x v="39"/>
    <s v="US"/>
    <n v="46.113233370000003"/>
    <n v="-101.04401489999999"/>
    <s v="Sioux, North Dakota, US"/>
    <n v="0"/>
    <x v="1"/>
    <n v="0"/>
    <n v="0"/>
    <n v="0"/>
    <n v="0"/>
    <n v="0"/>
    <n v="0"/>
  </r>
  <r>
    <n v="95741"/>
    <n v="84038085"/>
    <s v="US"/>
    <s v="USA"/>
    <n v="840"/>
    <n v="38085"/>
    <s v="Sioux"/>
    <x v="39"/>
    <s v="US"/>
    <n v="46.113233370000003"/>
    <n v="-101.04401489999999"/>
    <s v="Sioux, North Dakota, US"/>
    <n v="0"/>
    <x v="2"/>
    <n v="0"/>
    <n v="0"/>
    <n v="0"/>
    <n v="0"/>
    <n v="0"/>
    <n v="0"/>
  </r>
  <r>
    <n v="95742"/>
    <n v="84038085"/>
    <s v="US"/>
    <s v="USA"/>
    <n v="840"/>
    <n v="38085"/>
    <s v="Sioux"/>
    <x v="39"/>
    <s v="US"/>
    <n v="46.113233370000003"/>
    <n v="-101.04401489999999"/>
    <s v="Sioux, North Dakota, US"/>
    <n v="0"/>
    <x v="3"/>
    <n v="0"/>
    <n v="0"/>
    <n v="0"/>
    <n v="0"/>
    <n v="0"/>
    <n v="0"/>
  </r>
  <r>
    <n v="95743"/>
    <n v="84038085"/>
    <s v="US"/>
    <s v="USA"/>
    <n v="840"/>
    <n v="38085"/>
    <s v="Sioux"/>
    <x v="39"/>
    <s v="US"/>
    <n v="46.113233370000003"/>
    <n v="-101.04401489999999"/>
    <s v="Sioux, North Dakota, US"/>
    <n v="0"/>
    <x v="4"/>
    <n v="0"/>
    <n v="0"/>
    <n v="0"/>
    <n v="0"/>
    <n v="0"/>
    <n v="0"/>
  </r>
  <r>
    <n v="95744"/>
    <n v="84038085"/>
    <s v="US"/>
    <s v="USA"/>
    <n v="840"/>
    <n v="38085"/>
    <s v="Sioux"/>
    <x v="39"/>
    <s v="US"/>
    <n v="46.113233370000003"/>
    <n v="-101.04401489999999"/>
    <s v="Sioux, North Dakota, US"/>
    <n v="0"/>
    <x v="5"/>
    <n v="0"/>
    <n v="0"/>
    <n v="0"/>
    <n v="0"/>
    <n v="0"/>
    <n v="0"/>
  </r>
  <r>
    <n v="95745"/>
    <n v="84038085"/>
    <s v="US"/>
    <s v="USA"/>
    <n v="840"/>
    <n v="38085"/>
    <s v="Sioux"/>
    <x v="39"/>
    <s v="US"/>
    <n v="46.113233370000003"/>
    <n v="-101.04401489999999"/>
    <s v="Sioux, North Dakota, US"/>
    <n v="0"/>
    <x v="6"/>
    <n v="0"/>
    <n v="0"/>
    <n v="0"/>
    <n v="0"/>
    <n v="0"/>
    <n v="0"/>
  </r>
  <r>
    <n v="95746"/>
    <n v="84038085"/>
    <s v="US"/>
    <s v="USA"/>
    <n v="840"/>
    <n v="38085"/>
    <s v="Sioux"/>
    <x v="39"/>
    <s v="US"/>
    <n v="46.113233370000003"/>
    <n v="-101.04401489999999"/>
    <s v="Sioux, North Dakota, US"/>
    <n v="0"/>
    <x v="7"/>
    <n v="0"/>
    <n v="0"/>
    <n v="0"/>
    <n v="0"/>
    <n v="0"/>
    <n v="0"/>
  </r>
  <r>
    <n v="95747"/>
    <n v="84038085"/>
    <s v="US"/>
    <s v="USA"/>
    <n v="840"/>
    <n v="38085"/>
    <s v="Sioux"/>
    <x v="39"/>
    <s v="US"/>
    <n v="46.113233370000003"/>
    <n v="-101.04401489999999"/>
    <s v="Sioux, North Dakota, US"/>
    <n v="0"/>
    <x v="8"/>
    <n v="0"/>
    <n v="0"/>
    <n v="0"/>
    <n v="0"/>
    <n v="0"/>
    <n v="0"/>
  </r>
  <r>
    <n v="95748"/>
    <n v="84038085"/>
    <s v="US"/>
    <s v="USA"/>
    <n v="840"/>
    <n v="38085"/>
    <s v="Sioux"/>
    <x v="39"/>
    <s v="US"/>
    <n v="46.113233370000003"/>
    <n v="-101.04401489999999"/>
    <s v="Sioux, North Dakota, US"/>
    <n v="0"/>
    <x v="9"/>
    <n v="0"/>
    <n v="0"/>
    <n v="0"/>
    <n v="0"/>
    <n v="0"/>
    <n v="0"/>
  </r>
  <r>
    <n v="95749"/>
    <n v="84038085"/>
    <s v="US"/>
    <s v="USA"/>
    <n v="840"/>
    <n v="38085"/>
    <s v="Sioux"/>
    <x v="39"/>
    <s v="US"/>
    <n v="46.113233370000003"/>
    <n v="-101.04401489999999"/>
    <s v="Sioux, North Dakota, US"/>
    <n v="0"/>
    <x v="10"/>
    <n v="0"/>
    <n v="0"/>
    <n v="0"/>
    <n v="0"/>
    <n v="0"/>
    <n v="0"/>
  </r>
  <r>
    <n v="95750"/>
    <n v="84038085"/>
    <s v="US"/>
    <s v="USA"/>
    <n v="840"/>
    <n v="38085"/>
    <s v="Sioux"/>
    <x v="39"/>
    <s v="US"/>
    <n v="46.113233370000003"/>
    <n v="-101.04401489999999"/>
    <s v="Sioux, North Dakota, US"/>
    <n v="0"/>
    <x v="11"/>
    <n v="0"/>
    <n v="0"/>
    <n v="0"/>
    <n v="0"/>
    <n v="0"/>
    <n v="0"/>
  </r>
  <r>
    <n v="95751"/>
    <n v="84038085"/>
    <s v="US"/>
    <s v="USA"/>
    <n v="840"/>
    <n v="38085"/>
    <s v="Sioux"/>
    <x v="39"/>
    <s v="US"/>
    <n v="46.113233370000003"/>
    <n v="-101.04401489999999"/>
    <s v="Sioux, North Dakota, US"/>
    <n v="0"/>
    <x v="12"/>
    <n v="0"/>
    <n v="0"/>
    <n v="0"/>
    <n v="0"/>
    <n v="0"/>
    <n v="0"/>
  </r>
  <r>
    <n v="95752"/>
    <n v="84038085"/>
    <s v="US"/>
    <s v="USA"/>
    <n v="840"/>
    <n v="38085"/>
    <s v="Sioux"/>
    <x v="39"/>
    <s v="US"/>
    <n v="46.113233370000003"/>
    <n v="-101.04401489999999"/>
    <s v="Sioux, North Dakota, US"/>
    <n v="0"/>
    <x v="13"/>
    <n v="0"/>
    <n v="0"/>
    <n v="0"/>
    <n v="0"/>
    <n v="0"/>
    <n v="0"/>
  </r>
  <r>
    <n v="95753"/>
    <n v="84038085"/>
    <s v="US"/>
    <s v="USA"/>
    <n v="840"/>
    <n v="38085"/>
    <s v="Sioux"/>
    <x v="39"/>
    <s v="US"/>
    <n v="46.113233370000003"/>
    <n v="-101.04401489999999"/>
    <s v="Sioux, North Dakota, US"/>
    <n v="0"/>
    <x v="14"/>
    <n v="0"/>
    <n v="0"/>
    <n v="0"/>
    <n v="0"/>
    <n v="0"/>
    <n v="0"/>
  </r>
  <r>
    <n v="95754"/>
    <n v="84038085"/>
    <s v="US"/>
    <s v="USA"/>
    <n v="840"/>
    <n v="38085"/>
    <s v="Sioux"/>
    <x v="39"/>
    <s v="US"/>
    <n v="46.113233370000003"/>
    <n v="-101.04401489999999"/>
    <s v="Sioux, North Dakota, US"/>
    <n v="0"/>
    <x v="15"/>
    <n v="0"/>
    <n v="0"/>
    <n v="0"/>
    <n v="0"/>
    <n v="0"/>
    <n v="0"/>
  </r>
  <r>
    <n v="95755"/>
    <n v="84038085"/>
    <s v="US"/>
    <s v="USA"/>
    <n v="840"/>
    <n v="38085"/>
    <s v="Sioux"/>
    <x v="39"/>
    <s v="US"/>
    <n v="46.113233370000003"/>
    <n v="-101.04401489999999"/>
    <s v="Sioux, North Dakota, US"/>
    <n v="0"/>
    <x v="16"/>
    <n v="0"/>
    <n v="0"/>
    <n v="0"/>
    <n v="0"/>
    <n v="0"/>
    <n v="0"/>
  </r>
  <r>
    <n v="95756"/>
    <n v="84038085"/>
    <s v="US"/>
    <s v="USA"/>
    <n v="840"/>
    <n v="38085"/>
    <s v="Sioux"/>
    <x v="39"/>
    <s v="US"/>
    <n v="46.113233370000003"/>
    <n v="-101.04401489999999"/>
    <s v="Sioux, North Dakota, US"/>
    <n v="0"/>
    <x v="17"/>
    <n v="0"/>
    <n v="0"/>
    <n v="0"/>
    <n v="0"/>
    <n v="0"/>
    <n v="0"/>
  </r>
  <r>
    <n v="95757"/>
    <n v="84038085"/>
    <s v="US"/>
    <s v="USA"/>
    <n v="840"/>
    <n v="38085"/>
    <s v="Sioux"/>
    <x v="39"/>
    <s v="US"/>
    <n v="46.113233370000003"/>
    <n v="-101.04401489999999"/>
    <s v="Sioux, North Dakota, US"/>
    <n v="0"/>
    <x v="18"/>
    <n v="0"/>
    <n v="0"/>
    <n v="0"/>
    <n v="0"/>
    <n v="0"/>
    <n v="0"/>
  </r>
  <r>
    <n v="95758"/>
    <n v="84038085"/>
    <s v="US"/>
    <s v="USA"/>
    <n v="840"/>
    <n v="38085"/>
    <s v="Sioux"/>
    <x v="39"/>
    <s v="US"/>
    <n v="46.113233370000003"/>
    <n v="-101.04401489999999"/>
    <s v="Sioux, North Dakota, US"/>
    <n v="0"/>
    <x v="19"/>
    <n v="0"/>
    <n v="0"/>
    <n v="0"/>
    <n v="0"/>
    <n v="0"/>
    <n v="0"/>
  </r>
  <r>
    <n v="95759"/>
    <n v="84038085"/>
    <s v="US"/>
    <s v="USA"/>
    <n v="840"/>
    <n v="38085"/>
    <s v="Sioux"/>
    <x v="39"/>
    <s v="US"/>
    <n v="46.113233370000003"/>
    <n v="-101.04401489999999"/>
    <s v="Sioux, North Dakota, US"/>
    <n v="0"/>
    <x v="20"/>
    <n v="0"/>
    <n v="0"/>
    <n v="0"/>
    <n v="0"/>
    <n v="0"/>
    <n v="0"/>
  </r>
  <r>
    <n v="95760"/>
    <n v="84038085"/>
    <s v="US"/>
    <s v="USA"/>
    <n v="840"/>
    <n v="38085"/>
    <s v="Sioux"/>
    <x v="39"/>
    <s v="US"/>
    <n v="46.113233370000003"/>
    <n v="-101.04401489999999"/>
    <s v="Sioux, North Dakota, US"/>
    <n v="0"/>
    <x v="21"/>
    <n v="0"/>
    <n v="0"/>
    <n v="0"/>
    <n v="0"/>
    <n v="0"/>
    <n v="0"/>
  </r>
  <r>
    <n v="95761"/>
    <n v="84038085"/>
    <s v="US"/>
    <s v="USA"/>
    <n v="840"/>
    <n v="38085"/>
    <s v="Sioux"/>
    <x v="39"/>
    <s v="US"/>
    <n v="46.113233370000003"/>
    <n v="-101.04401489999999"/>
    <s v="Sioux, North Dakota, US"/>
    <n v="0"/>
    <x v="22"/>
    <n v="0"/>
    <n v="0"/>
    <n v="0"/>
    <n v="0"/>
    <n v="0"/>
    <n v="0"/>
  </r>
  <r>
    <n v="95762"/>
    <n v="84038085"/>
    <s v="US"/>
    <s v="USA"/>
    <n v="840"/>
    <n v="38085"/>
    <s v="Sioux"/>
    <x v="39"/>
    <s v="US"/>
    <n v="46.113233370000003"/>
    <n v="-101.04401489999999"/>
    <s v="Sioux, North Dakota, US"/>
    <n v="0"/>
    <x v="23"/>
    <n v="0"/>
    <n v="0"/>
    <n v="0"/>
    <n v="0"/>
    <n v="0"/>
    <n v="0"/>
  </r>
  <r>
    <n v="95763"/>
    <n v="84038085"/>
    <s v="US"/>
    <s v="USA"/>
    <n v="840"/>
    <n v="38085"/>
    <s v="Sioux"/>
    <x v="39"/>
    <s v="US"/>
    <n v="46.113233370000003"/>
    <n v="-101.04401489999999"/>
    <s v="Sioux, North Dakota, US"/>
    <n v="0"/>
    <x v="24"/>
    <n v="0"/>
    <n v="0"/>
    <n v="0"/>
    <n v="0"/>
    <n v="0"/>
    <n v="0"/>
  </r>
  <r>
    <n v="95764"/>
    <n v="84038085"/>
    <s v="US"/>
    <s v="USA"/>
    <n v="840"/>
    <n v="38085"/>
    <s v="Sioux"/>
    <x v="39"/>
    <s v="US"/>
    <n v="46.113233370000003"/>
    <n v="-101.04401489999999"/>
    <s v="Sioux, North Dakota, US"/>
    <n v="0"/>
    <x v="25"/>
    <n v="0"/>
    <n v="0"/>
    <n v="0"/>
    <n v="0"/>
    <n v="0"/>
    <n v="0"/>
  </r>
  <r>
    <n v="95765"/>
    <n v="84038085"/>
    <s v="US"/>
    <s v="USA"/>
    <n v="840"/>
    <n v="38085"/>
    <s v="Sioux"/>
    <x v="39"/>
    <s v="US"/>
    <n v="46.113233370000003"/>
    <n v="-101.04401489999999"/>
    <s v="Sioux, North Dakota, US"/>
    <n v="0"/>
    <x v="26"/>
    <n v="0"/>
    <n v="0"/>
    <n v="0"/>
    <n v="0"/>
    <n v="0"/>
    <n v="0"/>
  </r>
  <r>
    <n v="95766"/>
    <n v="84038085"/>
    <s v="US"/>
    <s v="USA"/>
    <n v="840"/>
    <n v="38085"/>
    <s v="Sioux"/>
    <x v="39"/>
    <s v="US"/>
    <n v="46.113233370000003"/>
    <n v="-101.04401489999999"/>
    <s v="Sioux, North Dakota, US"/>
    <n v="0"/>
    <x v="27"/>
    <n v="1"/>
    <n v="1"/>
    <n v="0"/>
    <n v="0.33333333333333331"/>
    <n v="0"/>
    <n v="0"/>
  </r>
  <r>
    <n v="95767"/>
    <n v="84038085"/>
    <s v="US"/>
    <s v="USA"/>
    <n v="840"/>
    <n v="38085"/>
    <s v="Sioux"/>
    <x v="39"/>
    <s v="US"/>
    <n v="46.113233370000003"/>
    <n v="-101.04401489999999"/>
    <s v="Sioux, North Dakota, US"/>
    <n v="0"/>
    <x v="28"/>
    <n v="0"/>
    <n v="1"/>
    <n v="0"/>
    <n v="0.33333333333333331"/>
    <n v="0"/>
    <n v="0"/>
  </r>
  <r>
    <n v="95768"/>
    <n v="84038085"/>
    <s v="US"/>
    <s v="USA"/>
    <n v="840"/>
    <n v="38085"/>
    <s v="Sioux"/>
    <x v="39"/>
    <s v="US"/>
    <n v="46.113233370000003"/>
    <n v="-101.04401489999999"/>
    <s v="Sioux, North Dakota, US"/>
    <n v="0"/>
    <x v="29"/>
    <n v="0"/>
    <n v="1"/>
    <n v="0"/>
    <n v="0.33333333333333331"/>
    <n v="0"/>
    <n v="0"/>
  </r>
  <r>
    <n v="95769"/>
    <n v="84038085"/>
    <s v="US"/>
    <s v="USA"/>
    <n v="840"/>
    <n v="38085"/>
    <s v="Sioux"/>
    <x v="39"/>
    <s v="US"/>
    <n v="46.113233370000003"/>
    <n v="-101.04401489999999"/>
    <s v="Sioux, North Dakota, US"/>
    <n v="0"/>
    <x v="30"/>
    <n v="0"/>
    <n v="1"/>
    <n v="0"/>
    <n v="0"/>
    <n v="0"/>
    <n v="0"/>
  </r>
  <r>
    <n v="95770"/>
    <n v="84038085"/>
    <s v="US"/>
    <s v="USA"/>
    <n v="840"/>
    <n v="38085"/>
    <s v="Sioux"/>
    <x v="39"/>
    <s v="US"/>
    <n v="46.113233370000003"/>
    <n v="-101.04401489999999"/>
    <s v="Sioux, North Dakota, US"/>
    <n v="0"/>
    <x v="31"/>
    <n v="0"/>
    <n v="1"/>
    <n v="0"/>
    <n v="0"/>
    <n v="0"/>
    <n v="0"/>
  </r>
  <r>
    <n v="95771"/>
    <n v="84038085"/>
    <s v="US"/>
    <s v="USA"/>
    <n v="840"/>
    <n v="38085"/>
    <s v="Sioux"/>
    <x v="39"/>
    <s v="US"/>
    <n v="46.113233370000003"/>
    <n v="-101.04401489999999"/>
    <s v="Sioux, North Dakota, US"/>
    <n v="0"/>
    <x v="32"/>
    <n v="0"/>
    <n v="1"/>
    <n v="0"/>
    <n v="0"/>
    <n v="0"/>
    <n v="0"/>
  </r>
  <r>
    <n v="95772"/>
    <n v="84038085"/>
    <s v="US"/>
    <s v="USA"/>
    <n v="840"/>
    <n v="38085"/>
    <s v="Sioux"/>
    <x v="39"/>
    <s v="US"/>
    <n v="46.113233370000003"/>
    <n v="-101.04401489999999"/>
    <s v="Sioux, North Dakota, US"/>
    <n v="0"/>
    <x v="33"/>
    <n v="0"/>
    <n v="1"/>
    <n v="0"/>
    <n v="0"/>
    <n v="0"/>
    <n v="0"/>
  </r>
  <r>
    <n v="95773"/>
    <n v="84038085"/>
    <s v="US"/>
    <s v="USA"/>
    <n v="840"/>
    <n v="38085"/>
    <s v="Sioux"/>
    <x v="39"/>
    <s v="US"/>
    <n v="46.113233370000003"/>
    <n v="-101.04401489999999"/>
    <s v="Sioux, North Dakota, US"/>
    <n v="0"/>
    <x v="34"/>
    <n v="0"/>
    <n v="1"/>
    <n v="0"/>
    <n v="0"/>
    <n v="0"/>
    <n v="0"/>
  </r>
  <r>
    <n v="95774"/>
    <n v="84038085"/>
    <s v="US"/>
    <s v="USA"/>
    <n v="840"/>
    <n v="38085"/>
    <s v="Sioux"/>
    <x v="39"/>
    <s v="US"/>
    <n v="46.113233370000003"/>
    <n v="-101.04401489999999"/>
    <s v="Sioux, North Dakota, US"/>
    <n v="0"/>
    <x v="35"/>
    <n v="0"/>
    <n v="1"/>
    <n v="0"/>
    <n v="0"/>
    <n v="0"/>
    <n v="0"/>
  </r>
  <r>
    <n v="95775"/>
    <n v="84038085"/>
    <s v="US"/>
    <s v="USA"/>
    <n v="840"/>
    <n v="38085"/>
    <s v="Sioux"/>
    <x v="39"/>
    <s v="US"/>
    <n v="46.113233370000003"/>
    <n v="-101.04401489999999"/>
    <s v="Sioux, North Dakota, US"/>
    <n v="0"/>
    <x v="36"/>
    <n v="0"/>
    <n v="1"/>
    <n v="0"/>
    <n v="0"/>
    <n v="0"/>
    <n v="0"/>
  </r>
  <r>
    <n v="95776"/>
    <n v="84038085"/>
    <s v="US"/>
    <s v="USA"/>
    <n v="840"/>
    <n v="38085"/>
    <s v="Sioux"/>
    <x v="39"/>
    <s v="US"/>
    <n v="46.113233370000003"/>
    <n v="-101.04401489999999"/>
    <s v="Sioux, North Dakota, US"/>
    <n v="0"/>
    <x v="37"/>
    <n v="0"/>
    <n v="1"/>
    <n v="0"/>
    <n v="0"/>
    <n v="0"/>
    <n v="0"/>
  </r>
  <r>
    <n v="95777"/>
    <n v="84038085"/>
    <s v="US"/>
    <s v="USA"/>
    <n v="840"/>
    <n v="38085"/>
    <s v="Sioux"/>
    <x v="39"/>
    <s v="US"/>
    <n v="46.113233370000003"/>
    <n v="-101.04401489999999"/>
    <s v="Sioux, North Dakota, US"/>
    <n v="0"/>
    <x v="38"/>
    <n v="0"/>
    <n v="1"/>
    <n v="0"/>
    <n v="0"/>
    <n v="0"/>
    <n v="0"/>
  </r>
  <r>
    <n v="95778"/>
    <n v="84038085"/>
    <s v="US"/>
    <s v="USA"/>
    <n v="840"/>
    <n v="38085"/>
    <s v="Sioux"/>
    <x v="39"/>
    <s v="US"/>
    <n v="46.113233370000003"/>
    <n v="-101.04401489999999"/>
    <s v="Sioux, North Dakota, US"/>
    <n v="0"/>
    <x v="39"/>
    <n v="0"/>
    <n v="1"/>
    <n v="0"/>
    <n v="0"/>
    <n v="0"/>
    <n v="0"/>
  </r>
  <r>
    <n v="95779"/>
    <n v="84038085"/>
    <s v="US"/>
    <s v="USA"/>
    <n v="840"/>
    <n v="38085"/>
    <s v="Sioux"/>
    <x v="39"/>
    <s v="US"/>
    <n v="46.113233370000003"/>
    <n v="-101.04401489999999"/>
    <s v="Sioux, North Dakota, US"/>
    <n v="0"/>
    <x v="40"/>
    <n v="0"/>
    <n v="1"/>
    <n v="0"/>
    <n v="0"/>
    <n v="0"/>
    <n v="0"/>
  </r>
  <r>
    <n v="95780"/>
    <n v="84038085"/>
    <s v="US"/>
    <s v="USA"/>
    <n v="840"/>
    <n v="38085"/>
    <s v="Sioux"/>
    <x v="39"/>
    <s v="US"/>
    <n v="46.113233370000003"/>
    <n v="-101.04401489999999"/>
    <s v="Sioux, North Dakota, US"/>
    <n v="0"/>
    <x v="41"/>
    <n v="0"/>
    <n v="1"/>
    <n v="0"/>
    <n v="0"/>
    <n v="0"/>
    <n v="0"/>
  </r>
  <r>
    <n v="95781"/>
    <n v="84038085"/>
    <s v="US"/>
    <s v="USA"/>
    <n v="840"/>
    <n v="38085"/>
    <s v="Sioux"/>
    <x v="39"/>
    <s v="US"/>
    <n v="46.113233370000003"/>
    <n v="-101.04401489999999"/>
    <s v="Sioux, North Dakota, US"/>
    <n v="0"/>
    <x v="42"/>
    <n v="0"/>
    <n v="1"/>
    <n v="0"/>
    <n v="0"/>
    <n v="0"/>
    <n v="0"/>
  </r>
  <r>
    <n v="95782"/>
    <n v="84038085"/>
    <s v="US"/>
    <s v="USA"/>
    <n v="840"/>
    <n v="38085"/>
    <s v="Sioux"/>
    <x v="39"/>
    <s v="US"/>
    <n v="46.113233370000003"/>
    <n v="-101.04401489999999"/>
    <s v="Sioux, North Dakota, US"/>
    <n v="0"/>
    <x v="43"/>
    <n v="0"/>
    <n v="1"/>
    <n v="0"/>
    <n v="0"/>
    <n v="0"/>
    <n v="0"/>
  </r>
  <r>
    <n v="95783"/>
    <n v="84038085"/>
    <s v="US"/>
    <s v="USA"/>
    <n v="840"/>
    <n v="38085"/>
    <s v="Sioux"/>
    <x v="39"/>
    <s v="US"/>
    <n v="46.113233370000003"/>
    <n v="-101.04401489999999"/>
    <s v="Sioux, North Dakota, US"/>
    <n v="0"/>
    <x v="44"/>
    <n v="0"/>
    <n v="1"/>
    <n v="0"/>
    <n v="0"/>
    <n v="0"/>
    <n v="0"/>
  </r>
  <r>
    <n v="95784"/>
    <n v="84038085"/>
    <s v="US"/>
    <s v="USA"/>
    <n v="840"/>
    <n v="38085"/>
    <s v="Sioux"/>
    <x v="39"/>
    <s v="US"/>
    <n v="46.113233370000003"/>
    <n v="-101.04401489999999"/>
    <s v="Sioux, North Dakota, US"/>
    <n v="0"/>
    <x v="45"/>
    <n v="0"/>
    <n v="1"/>
    <n v="0"/>
    <n v="0"/>
    <n v="0"/>
    <n v="0"/>
  </r>
  <r>
    <n v="95785"/>
    <n v="84038085"/>
    <s v="US"/>
    <s v="USA"/>
    <n v="840"/>
    <n v="38085"/>
    <s v="Sioux"/>
    <x v="39"/>
    <s v="US"/>
    <n v="46.113233370000003"/>
    <n v="-101.04401489999999"/>
    <s v="Sioux, North Dakota, US"/>
    <n v="0"/>
    <x v="46"/>
    <n v="0"/>
    <n v="1"/>
    <n v="0"/>
    <n v="0"/>
    <n v="0"/>
    <n v="0"/>
  </r>
  <r>
    <n v="95786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95787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95788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95789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95790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95791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95792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95793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95794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95795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95796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95797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95798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95799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95800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95801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95802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95803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95804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95805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95806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95807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95808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95809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95810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95811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95812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95813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95814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95815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95816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95817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95818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95819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95820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95821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95822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95823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95824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95825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95826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95827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95828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95829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95830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95831"/>
    <n v="84038087"/>
    <s v="US"/>
    <s v="USA"/>
    <n v="840"/>
    <n v="38087"/>
    <s v="Slope"/>
    <x v="39"/>
    <s v="US"/>
    <n v="46.447377379999999"/>
    <n v="-103.4601547"/>
    <s v="Slope, North Dakota, US"/>
    <n v="0"/>
    <x v="45"/>
    <n v="0"/>
    <n v="3"/>
    <n v="0"/>
    <n v="0"/>
    <n v="0"/>
    <n v="0"/>
  </r>
  <r>
    <n v="95832"/>
    <n v="84038087"/>
    <s v="US"/>
    <s v="USA"/>
    <n v="840"/>
    <n v="38087"/>
    <s v="Slope"/>
    <x v="39"/>
    <s v="US"/>
    <n v="46.447377379999999"/>
    <n v="-103.4601547"/>
    <s v="Slope, North Dakota, US"/>
    <n v="0"/>
    <x v="46"/>
    <n v="0"/>
    <n v="3"/>
    <n v="0"/>
    <n v="0"/>
    <n v="0"/>
    <n v="0"/>
  </r>
  <r>
    <n v="95833"/>
    <n v="84038089"/>
    <s v="US"/>
    <s v="USA"/>
    <n v="840"/>
    <n v="38089"/>
    <s v="Stark"/>
    <x v="39"/>
    <s v="US"/>
    <n v="46.80851182"/>
    <n v="-102.6576326"/>
    <s v="Stark, North Dakota, US"/>
    <n v="0"/>
    <x v="0"/>
    <n v="0"/>
    <n v="0"/>
    <n v="0"/>
    <n v="0"/>
    <n v="0"/>
    <n v="0"/>
  </r>
  <r>
    <n v="95834"/>
    <n v="84038089"/>
    <s v="US"/>
    <s v="USA"/>
    <n v="840"/>
    <n v="38089"/>
    <s v="Stark"/>
    <x v="39"/>
    <s v="US"/>
    <n v="46.80851182"/>
    <n v="-102.6576326"/>
    <s v="Stark, North Dakota, US"/>
    <n v="0"/>
    <x v="1"/>
    <n v="0"/>
    <n v="0"/>
    <n v="0"/>
    <n v="0"/>
    <n v="0"/>
    <n v="0"/>
  </r>
  <r>
    <n v="95835"/>
    <n v="84038089"/>
    <s v="US"/>
    <s v="USA"/>
    <n v="840"/>
    <n v="38089"/>
    <s v="Stark"/>
    <x v="39"/>
    <s v="US"/>
    <n v="46.80851182"/>
    <n v="-102.6576326"/>
    <s v="Stark, North Dakota, US"/>
    <n v="0"/>
    <x v="2"/>
    <n v="0"/>
    <n v="0"/>
    <n v="0"/>
    <n v="0"/>
    <n v="0"/>
    <n v="0"/>
  </r>
  <r>
    <n v="95836"/>
    <n v="84038089"/>
    <s v="US"/>
    <s v="USA"/>
    <n v="840"/>
    <n v="38089"/>
    <s v="Stark"/>
    <x v="39"/>
    <s v="US"/>
    <n v="46.80851182"/>
    <n v="-102.6576326"/>
    <s v="Stark, North Dakota, US"/>
    <n v="0"/>
    <x v="3"/>
    <n v="0"/>
    <n v="0"/>
    <n v="0"/>
    <n v="0"/>
    <n v="0"/>
    <n v="0"/>
  </r>
  <r>
    <n v="95837"/>
    <n v="84038089"/>
    <s v="US"/>
    <s v="USA"/>
    <n v="840"/>
    <n v="38089"/>
    <s v="Stark"/>
    <x v="39"/>
    <s v="US"/>
    <n v="46.80851182"/>
    <n v="-102.6576326"/>
    <s v="Stark, North Dakota, US"/>
    <n v="0"/>
    <x v="4"/>
    <n v="0"/>
    <n v="0"/>
    <n v="0"/>
    <n v="0"/>
    <n v="0"/>
    <n v="0"/>
  </r>
  <r>
    <n v="95838"/>
    <n v="84038089"/>
    <s v="US"/>
    <s v="USA"/>
    <n v="840"/>
    <n v="38089"/>
    <s v="Stark"/>
    <x v="39"/>
    <s v="US"/>
    <n v="46.80851182"/>
    <n v="-102.6576326"/>
    <s v="Stark, North Dakota, US"/>
    <n v="0"/>
    <x v="5"/>
    <n v="0"/>
    <n v="0"/>
    <n v="0"/>
    <n v="0"/>
    <n v="0"/>
    <n v="0"/>
  </r>
  <r>
    <n v="95839"/>
    <n v="84038089"/>
    <s v="US"/>
    <s v="USA"/>
    <n v="840"/>
    <n v="38089"/>
    <s v="Stark"/>
    <x v="39"/>
    <s v="US"/>
    <n v="46.80851182"/>
    <n v="-102.6576326"/>
    <s v="Stark, North Dakota, US"/>
    <n v="0"/>
    <x v="6"/>
    <n v="0"/>
    <n v="0"/>
    <n v="0"/>
    <n v="0"/>
    <n v="0"/>
    <n v="0"/>
  </r>
  <r>
    <n v="95840"/>
    <n v="84038089"/>
    <s v="US"/>
    <s v="USA"/>
    <n v="840"/>
    <n v="38089"/>
    <s v="Stark"/>
    <x v="39"/>
    <s v="US"/>
    <n v="46.80851182"/>
    <n v="-102.6576326"/>
    <s v="Stark, North Dakota, US"/>
    <n v="0"/>
    <x v="7"/>
    <n v="0"/>
    <n v="0"/>
    <n v="0"/>
    <n v="0"/>
    <n v="0"/>
    <n v="0"/>
  </r>
  <r>
    <n v="95841"/>
    <n v="84038089"/>
    <s v="US"/>
    <s v="USA"/>
    <n v="840"/>
    <n v="38089"/>
    <s v="Stark"/>
    <x v="39"/>
    <s v="US"/>
    <n v="46.80851182"/>
    <n v="-102.6576326"/>
    <s v="Stark, North Dakota, US"/>
    <n v="0"/>
    <x v="8"/>
    <n v="0"/>
    <n v="0"/>
    <n v="0"/>
    <n v="0"/>
    <n v="0"/>
    <n v="0"/>
  </r>
  <r>
    <n v="95842"/>
    <n v="84038089"/>
    <s v="US"/>
    <s v="USA"/>
    <n v="840"/>
    <n v="38089"/>
    <s v="Stark"/>
    <x v="39"/>
    <s v="US"/>
    <n v="46.80851182"/>
    <n v="-102.6576326"/>
    <s v="Stark, North Dakota, US"/>
    <n v="0"/>
    <x v="9"/>
    <n v="0"/>
    <n v="0"/>
    <n v="0"/>
    <n v="0"/>
    <n v="0"/>
    <n v="0"/>
  </r>
  <r>
    <n v="95843"/>
    <n v="84038089"/>
    <s v="US"/>
    <s v="USA"/>
    <n v="840"/>
    <n v="38089"/>
    <s v="Stark"/>
    <x v="39"/>
    <s v="US"/>
    <n v="46.80851182"/>
    <n v="-102.6576326"/>
    <s v="Stark, North Dakota, US"/>
    <n v="0"/>
    <x v="10"/>
    <n v="0"/>
    <n v="0"/>
    <n v="0"/>
    <n v="0"/>
    <n v="0"/>
    <n v="0"/>
  </r>
  <r>
    <n v="95844"/>
    <n v="84038089"/>
    <s v="US"/>
    <s v="USA"/>
    <n v="840"/>
    <n v="38089"/>
    <s v="Stark"/>
    <x v="39"/>
    <s v="US"/>
    <n v="46.80851182"/>
    <n v="-102.6576326"/>
    <s v="Stark, North Dakota, US"/>
    <n v="0"/>
    <x v="11"/>
    <n v="0"/>
    <n v="0"/>
    <n v="0"/>
    <n v="0"/>
    <n v="0"/>
    <n v="0"/>
  </r>
  <r>
    <n v="95845"/>
    <n v="84038089"/>
    <s v="US"/>
    <s v="USA"/>
    <n v="840"/>
    <n v="38089"/>
    <s v="Stark"/>
    <x v="39"/>
    <s v="US"/>
    <n v="46.80851182"/>
    <n v="-102.6576326"/>
    <s v="Stark, North Dakota, US"/>
    <n v="0"/>
    <x v="12"/>
    <n v="0"/>
    <n v="0"/>
    <n v="0"/>
    <n v="0"/>
    <n v="0"/>
    <n v="0"/>
  </r>
  <r>
    <n v="95846"/>
    <n v="84038089"/>
    <s v="US"/>
    <s v="USA"/>
    <n v="840"/>
    <n v="38089"/>
    <s v="Stark"/>
    <x v="39"/>
    <s v="US"/>
    <n v="46.80851182"/>
    <n v="-102.6576326"/>
    <s v="Stark, North Dakota, US"/>
    <n v="0"/>
    <x v="13"/>
    <n v="0"/>
    <n v="0"/>
    <n v="0"/>
    <n v="0"/>
    <n v="0"/>
    <n v="0"/>
  </r>
  <r>
    <n v="95847"/>
    <n v="84038089"/>
    <s v="US"/>
    <s v="USA"/>
    <n v="840"/>
    <n v="38089"/>
    <s v="Stark"/>
    <x v="39"/>
    <s v="US"/>
    <n v="46.80851182"/>
    <n v="-102.6576326"/>
    <s v="Stark, North Dakota, US"/>
    <n v="0"/>
    <x v="14"/>
    <n v="0"/>
    <n v="0"/>
    <n v="0"/>
    <n v="0"/>
    <n v="0"/>
    <n v="0"/>
  </r>
  <r>
    <n v="95848"/>
    <n v="84038089"/>
    <s v="US"/>
    <s v="USA"/>
    <n v="840"/>
    <n v="38089"/>
    <s v="Stark"/>
    <x v="39"/>
    <s v="US"/>
    <n v="46.80851182"/>
    <n v="-102.6576326"/>
    <s v="Stark, North Dakota, US"/>
    <n v="0"/>
    <x v="15"/>
    <n v="0"/>
    <n v="0"/>
    <n v="0"/>
    <n v="0"/>
    <n v="0"/>
    <n v="0"/>
  </r>
  <r>
    <n v="95849"/>
    <n v="84038089"/>
    <s v="US"/>
    <s v="USA"/>
    <n v="840"/>
    <n v="38089"/>
    <s v="Stark"/>
    <x v="39"/>
    <s v="US"/>
    <n v="46.80851182"/>
    <n v="-102.6576326"/>
    <s v="Stark, North Dakota, US"/>
    <n v="0"/>
    <x v="16"/>
    <n v="0"/>
    <n v="0"/>
    <n v="0"/>
    <n v="0"/>
    <n v="0"/>
    <n v="0"/>
  </r>
  <r>
    <n v="95850"/>
    <n v="84038089"/>
    <s v="US"/>
    <s v="USA"/>
    <n v="840"/>
    <n v="38089"/>
    <s v="Stark"/>
    <x v="39"/>
    <s v="US"/>
    <n v="46.80851182"/>
    <n v="-102.6576326"/>
    <s v="Stark, North Dakota, US"/>
    <n v="0"/>
    <x v="17"/>
    <n v="0"/>
    <n v="0"/>
    <n v="0"/>
    <n v="0"/>
    <n v="0"/>
    <n v="0"/>
  </r>
  <r>
    <n v="95851"/>
    <n v="84038089"/>
    <s v="US"/>
    <s v="USA"/>
    <n v="840"/>
    <n v="38089"/>
    <s v="Stark"/>
    <x v="39"/>
    <s v="US"/>
    <n v="46.80851182"/>
    <n v="-102.6576326"/>
    <s v="Stark, North Dakota, US"/>
    <n v="0"/>
    <x v="18"/>
    <n v="0"/>
    <n v="0"/>
    <n v="0"/>
    <n v="0"/>
    <n v="0"/>
    <n v="0"/>
  </r>
  <r>
    <n v="95852"/>
    <n v="84038089"/>
    <s v="US"/>
    <s v="USA"/>
    <n v="840"/>
    <n v="38089"/>
    <s v="Stark"/>
    <x v="39"/>
    <s v="US"/>
    <n v="46.80851182"/>
    <n v="-102.6576326"/>
    <s v="Stark, North Dakota, US"/>
    <n v="0"/>
    <x v="19"/>
    <n v="0"/>
    <n v="0"/>
    <n v="0"/>
    <n v="0"/>
    <n v="0"/>
    <n v="0"/>
  </r>
  <r>
    <n v="95853"/>
    <n v="84038089"/>
    <s v="US"/>
    <s v="USA"/>
    <n v="840"/>
    <n v="38089"/>
    <s v="Stark"/>
    <x v="39"/>
    <s v="US"/>
    <n v="46.80851182"/>
    <n v="-102.6576326"/>
    <s v="Stark, North Dakota, US"/>
    <n v="0"/>
    <x v="20"/>
    <n v="0"/>
    <n v="0"/>
    <n v="0"/>
    <n v="0"/>
    <n v="0"/>
    <n v="0"/>
  </r>
  <r>
    <n v="95854"/>
    <n v="84038089"/>
    <s v="US"/>
    <s v="USA"/>
    <n v="840"/>
    <n v="38089"/>
    <s v="Stark"/>
    <x v="39"/>
    <s v="US"/>
    <n v="46.80851182"/>
    <n v="-102.6576326"/>
    <s v="Stark, North Dakota, US"/>
    <n v="0"/>
    <x v="21"/>
    <n v="0"/>
    <n v="0"/>
    <n v="0"/>
    <n v="0"/>
    <n v="0"/>
    <n v="0"/>
  </r>
  <r>
    <n v="95855"/>
    <n v="84038089"/>
    <s v="US"/>
    <s v="USA"/>
    <n v="840"/>
    <n v="38089"/>
    <s v="Stark"/>
    <x v="39"/>
    <s v="US"/>
    <n v="46.80851182"/>
    <n v="-102.6576326"/>
    <s v="Stark, North Dakota, US"/>
    <n v="0"/>
    <x v="22"/>
    <n v="0"/>
    <n v="0"/>
    <n v="0"/>
    <n v="0"/>
    <n v="0"/>
    <n v="0"/>
  </r>
  <r>
    <n v="95856"/>
    <n v="84038089"/>
    <s v="US"/>
    <s v="USA"/>
    <n v="840"/>
    <n v="38089"/>
    <s v="Stark"/>
    <x v="39"/>
    <s v="US"/>
    <n v="46.80851182"/>
    <n v="-102.6576326"/>
    <s v="Stark, North Dakota, US"/>
    <n v="0"/>
    <x v="23"/>
    <n v="0"/>
    <n v="0"/>
    <n v="0"/>
    <n v="0"/>
    <n v="0"/>
    <n v="0"/>
  </r>
  <r>
    <n v="95857"/>
    <n v="84038089"/>
    <s v="US"/>
    <s v="USA"/>
    <n v="840"/>
    <n v="38089"/>
    <s v="Stark"/>
    <x v="39"/>
    <s v="US"/>
    <n v="46.80851182"/>
    <n v="-102.6576326"/>
    <s v="Stark, North Dakota, US"/>
    <n v="0"/>
    <x v="24"/>
    <n v="2"/>
    <n v="2"/>
    <n v="0"/>
    <n v="0.66666666666666663"/>
    <n v="0"/>
    <n v="0"/>
  </r>
  <r>
    <n v="95858"/>
    <n v="84038089"/>
    <s v="US"/>
    <s v="USA"/>
    <n v="840"/>
    <n v="38089"/>
    <s v="Stark"/>
    <x v="39"/>
    <s v="US"/>
    <n v="46.80851182"/>
    <n v="-102.6576326"/>
    <s v="Stark, North Dakota, US"/>
    <n v="0"/>
    <x v="25"/>
    <n v="1"/>
    <n v="3"/>
    <n v="0"/>
    <n v="1"/>
    <n v="0"/>
    <n v="0"/>
  </r>
  <r>
    <n v="95859"/>
    <n v="84038089"/>
    <s v="US"/>
    <s v="USA"/>
    <n v="840"/>
    <n v="38089"/>
    <s v="Stark"/>
    <x v="39"/>
    <s v="US"/>
    <n v="46.80851182"/>
    <n v="-102.6576326"/>
    <s v="Stark, North Dakota, US"/>
    <n v="0"/>
    <x v="26"/>
    <n v="4"/>
    <n v="7"/>
    <n v="0"/>
    <n v="2.333333333333333"/>
    <n v="0"/>
    <n v="0"/>
  </r>
  <r>
    <n v="95860"/>
    <n v="84038089"/>
    <s v="US"/>
    <s v="USA"/>
    <n v="840"/>
    <n v="38089"/>
    <s v="Stark"/>
    <x v="39"/>
    <s v="US"/>
    <n v="46.80851182"/>
    <n v="-102.6576326"/>
    <s v="Stark, North Dakota, US"/>
    <n v="0"/>
    <x v="27"/>
    <n v="2"/>
    <n v="9"/>
    <n v="0"/>
    <n v="2.333333333333333"/>
    <n v="0"/>
    <n v="0"/>
  </r>
  <r>
    <n v="95861"/>
    <n v="84038089"/>
    <s v="US"/>
    <s v="USA"/>
    <n v="840"/>
    <n v="38089"/>
    <s v="Stark"/>
    <x v="39"/>
    <s v="US"/>
    <n v="46.80851182"/>
    <n v="-102.6576326"/>
    <s v="Stark, North Dakota, US"/>
    <n v="0"/>
    <x v="28"/>
    <n v="1"/>
    <n v="10"/>
    <n v="0"/>
    <n v="2.333333333333333"/>
    <n v="0"/>
    <n v="0"/>
  </r>
  <r>
    <n v="95862"/>
    <n v="84038089"/>
    <s v="US"/>
    <s v="USA"/>
    <n v="840"/>
    <n v="38089"/>
    <s v="Stark"/>
    <x v="39"/>
    <s v="US"/>
    <n v="46.80851182"/>
    <n v="-102.6576326"/>
    <s v="Stark, North Dakota, US"/>
    <n v="0"/>
    <x v="29"/>
    <n v="0"/>
    <n v="10"/>
    <n v="0"/>
    <n v="1"/>
    <n v="0"/>
    <n v="0"/>
  </r>
  <r>
    <n v="95863"/>
    <n v="84038089"/>
    <s v="US"/>
    <s v="USA"/>
    <n v="840"/>
    <n v="38089"/>
    <s v="Stark"/>
    <x v="39"/>
    <s v="US"/>
    <n v="46.80851182"/>
    <n v="-102.6576326"/>
    <s v="Stark, North Dakota, US"/>
    <n v="0"/>
    <x v="30"/>
    <n v="1"/>
    <n v="11"/>
    <n v="0"/>
    <n v="0.66666666666666663"/>
    <n v="0"/>
    <n v="0"/>
  </r>
  <r>
    <n v="95864"/>
    <n v="84038089"/>
    <s v="US"/>
    <s v="USA"/>
    <n v="840"/>
    <n v="38089"/>
    <s v="Stark"/>
    <x v="39"/>
    <s v="US"/>
    <n v="46.80851182"/>
    <n v="-102.6576326"/>
    <s v="Stark, North Dakota, US"/>
    <n v="0"/>
    <x v="31"/>
    <n v="3"/>
    <n v="14"/>
    <n v="0"/>
    <n v="1.3333333333333333"/>
    <n v="0"/>
    <n v="0"/>
  </r>
  <r>
    <n v="95865"/>
    <n v="84038089"/>
    <s v="US"/>
    <s v="USA"/>
    <n v="840"/>
    <n v="38089"/>
    <s v="Stark"/>
    <x v="39"/>
    <s v="US"/>
    <n v="46.80851182"/>
    <n v="-102.6576326"/>
    <s v="Stark, North Dakota, US"/>
    <n v="0"/>
    <x v="32"/>
    <n v="4"/>
    <n v="18"/>
    <n v="0"/>
    <n v="2.6666666666666665"/>
    <n v="0"/>
    <n v="0"/>
  </r>
  <r>
    <n v="95866"/>
    <n v="84038089"/>
    <s v="US"/>
    <s v="USA"/>
    <n v="840"/>
    <n v="38089"/>
    <s v="Stark"/>
    <x v="39"/>
    <s v="US"/>
    <n v="46.80851182"/>
    <n v="-102.6576326"/>
    <s v="Stark, North Dakota, US"/>
    <n v="0"/>
    <x v="33"/>
    <n v="1"/>
    <n v="19"/>
    <n v="0"/>
    <n v="2.6666666666666665"/>
    <n v="0"/>
    <n v="0"/>
  </r>
  <r>
    <n v="95867"/>
    <n v="84038089"/>
    <s v="US"/>
    <s v="USA"/>
    <n v="840"/>
    <n v="38089"/>
    <s v="Stark"/>
    <x v="39"/>
    <s v="US"/>
    <n v="46.80851182"/>
    <n v="-102.6576326"/>
    <s v="Stark, North Dakota, US"/>
    <n v="0"/>
    <x v="34"/>
    <n v="3"/>
    <n v="22"/>
    <n v="0"/>
    <n v="2.6666666666666665"/>
    <n v="0"/>
    <n v="0"/>
  </r>
  <r>
    <n v="95868"/>
    <n v="84038089"/>
    <s v="US"/>
    <s v="USA"/>
    <n v="840"/>
    <n v="38089"/>
    <s v="Stark"/>
    <x v="39"/>
    <s v="US"/>
    <n v="46.80851182"/>
    <n v="-102.6576326"/>
    <s v="Stark, North Dakota, US"/>
    <n v="0"/>
    <x v="35"/>
    <n v="3"/>
    <n v="25"/>
    <n v="0"/>
    <n v="2.333333333333333"/>
    <n v="0"/>
    <n v="0"/>
  </r>
  <r>
    <n v="95869"/>
    <n v="84038089"/>
    <s v="US"/>
    <s v="USA"/>
    <n v="840"/>
    <n v="38089"/>
    <s v="Stark"/>
    <x v="39"/>
    <s v="US"/>
    <n v="46.80851182"/>
    <n v="-102.6576326"/>
    <s v="Stark, North Dakota, US"/>
    <n v="0"/>
    <x v="36"/>
    <n v="0"/>
    <n v="25"/>
    <n v="0"/>
    <n v="2"/>
    <n v="0"/>
    <n v="0"/>
  </r>
  <r>
    <n v="95870"/>
    <n v="84038089"/>
    <s v="US"/>
    <s v="USA"/>
    <n v="840"/>
    <n v="38089"/>
    <s v="Stark"/>
    <x v="39"/>
    <s v="US"/>
    <n v="46.80851182"/>
    <n v="-102.6576326"/>
    <s v="Stark, North Dakota, US"/>
    <n v="0"/>
    <x v="37"/>
    <n v="0"/>
    <n v="25"/>
    <n v="0"/>
    <n v="1"/>
    <n v="0"/>
    <n v="0"/>
  </r>
  <r>
    <n v="95871"/>
    <n v="84038089"/>
    <s v="US"/>
    <s v="USA"/>
    <n v="840"/>
    <n v="38089"/>
    <s v="Stark"/>
    <x v="39"/>
    <s v="US"/>
    <n v="46.80851182"/>
    <n v="-102.6576326"/>
    <s v="Stark, North Dakota, US"/>
    <n v="0"/>
    <x v="38"/>
    <n v="3"/>
    <n v="28"/>
    <n v="0"/>
    <n v="1"/>
    <n v="0"/>
    <n v="0"/>
  </r>
  <r>
    <n v="95872"/>
    <n v="84038089"/>
    <s v="US"/>
    <s v="USA"/>
    <n v="840"/>
    <n v="38089"/>
    <s v="Stark"/>
    <x v="39"/>
    <s v="US"/>
    <n v="46.80851182"/>
    <n v="-102.6576326"/>
    <s v="Stark, North Dakota, US"/>
    <n v="0"/>
    <x v="39"/>
    <n v="1"/>
    <n v="29"/>
    <n v="0"/>
    <n v="1.3333333333333333"/>
    <n v="1"/>
    <n v="1"/>
  </r>
  <r>
    <n v="95873"/>
    <n v="84038089"/>
    <s v="US"/>
    <s v="USA"/>
    <n v="840"/>
    <n v="38089"/>
    <s v="Stark"/>
    <x v="39"/>
    <s v="US"/>
    <n v="46.80851182"/>
    <n v="-102.6576326"/>
    <s v="Stark, North Dakota, US"/>
    <n v="0"/>
    <x v="40"/>
    <n v="0"/>
    <n v="29"/>
    <n v="0"/>
    <n v="1.3333333333333333"/>
    <n v="1"/>
    <n v="2"/>
  </r>
  <r>
    <n v="95874"/>
    <n v="84038089"/>
    <s v="US"/>
    <s v="USA"/>
    <n v="840"/>
    <n v="38089"/>
    <s v="Stark"/>
    <x v="39"/>
    <s v="US"/>
    <n v="46.80851182"/>
    <n v="-102.6576326"/>
    <s v="Stark, North Dakota, US"/>
    <n v="0"/>
    <x v="41"/>
    <n v="1"/>
    <n v="30"/>
    <n v="0"/>
    <n v="0.66666666666666663"/>
    <n v="0"/>
    <n v="2"/>
  </r>
  <r>
    <n v="95875"/>
    <n v="84038089"/>
    <s v="US"/>
    <s v="USA"/>
    <n v="840"/>
    <n v="38089"/>
    <s v="Stark"/>
    <x v="39"/>
    <s v="US"/>
    <n v="46.80851182"/>
    <n v="-102.6576326"/>
    <s v="Stark, North Dakota, US"/>
    <n v="0"/>
    <x v="42"/>
    <n v="2"/>
    <n v="32"/>
    <n v="0"/>
    <n v="1"/>
    <n v="0"/>
    <n v="2"/>
  </r>
  <r>
    <n v="95876"/>
    <n v="84038089"/>
    <s v="US"/>
    <s v="USA"/>
    <n v="840"/>
    <n v="38089"/>
    <s v="Stark"/>
    <x v="39"/>
    <s v="US"/>
    <n v="46.80851182"/>
    <n v="-102.6576326"/>
    <s v="Stark, North Dakota, US"/>
    <n v="0"/>
    <x v="43"/>
    <n v="2"/>
    <n v="34"/>
    <n v="0"/>
    <n v="1.6666666666666667"/>
    <n v="0"/>
    <n v="2"/>
  </r>
  <r>
    <n v="95877"/>
    <n v="84038089"/>
    <s v="US"/>
    <s v="USA"/>
    <n v="840"/>
    <n v="38089"/>
    <s v="Stark"/>
    <x v="39"/>
    <s v="US"/>
    <n v="46.80851182"/>
    <n v="-102.6576326"/>
    <s v="Stark, North Dakota, US"/>
    <n v="0"/>
    <x v="44"/>
    <n v="0"/>
    <n v="34"/>
    <n v="0"/>
    <n v="1.3333333333333333"/>
    <n v="0"/>
    <n v="2"/>
  </r>
  <r>
    <n v="95878"/>
    <n v="84038089"/>
    <s v="US"/>
    <s v="USA"/>
    <n v="840"/>
    <n v="38089"/>
    <s v="Stark"/>
    <x v="39"/>
    <s v="US"/>
    <n v="46.80851182"/>
    <n v="-102.6576326"/>
    <s v="Stark, North Dakota, US"/>
    <n v="0"/>
    <x v="45"/>
    <n v="0"/>
    <n v="34"/>
    <n v="0"/>
    <n v="0.66666666666666663"/>
    <n v="0"/>
    <n v="2"/>
  </r>
  <r>
    <n v="95879"/>
    <n v="84038089"/>
    <s v="US"/>
    <s v="USA"/>
    <n v="840"/>
    <n v="38089"/>
    <s v="Stark"/>
    <x v="39"/>
    <s v="US"/>
    <n v="46.80851182"/>
    <n v="-102.6576326"/>
    <s v="Stark, North Dakota, US"/>
    <n v="0"/>
    <x v="46"/>
    <n v="3"/>
    <n v="37"/>
    <n v="0"/>
    <n v="1"/>
    <n v="0"/>
    <n v="2"/>
  </r>
  <r>
    <n v="9588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9588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9588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9588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9588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9588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9588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9588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9588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9588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9589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9589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9589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9589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9589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9589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9589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9589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9589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9589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9590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9590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9590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9590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9590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9590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9590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9590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9590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9590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9591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9591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9591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9591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9591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9591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9591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9591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9591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9591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9592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9592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9592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9592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9592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95925"/>
    <n v="84038091"/>
    <s v="US"/>
    <s v="USA"/>
    <n v="840"/>
    <n v="38091"/>
    <s v="Steele"/>
    <x v="39"/>
    <s v="US"/>
    <n v="47.456115480000001"/>
    <n v="-97.727287469999993"/>
    <s v="Steele, North Dakota, US"/>
    <n v="0"/>
    <x v="45"/>
    <n v="0"/>
    <n v="0"/>
    <n v="0"/>
    <n v="0"/>
    <n v="0"/>
    <n v="0"/>
  </r>
  <r>
    <n v="95926"/>
    <n v="84038091"/>
    <s v="US"/>
    <s v="USA"/>
    <n v="840"/>
    <n v="38091"/>
    <s v="Steele"/>
    <x v="39"/>
    <s v="US"/>
    <n v="47.456115480000001"/>
    <n v="-97.727287469999993"/>
    <s v="Steele, North Dakota, US"/>
    <n v="0"/>
    <x v="46"/>
    <n v="0"/>
    <n v="0"/>
    <n v="0"/>
    <n v="0"/>
    <n v="0"/>
    <n v="0"/>
  </r>
  <r>
    <n v="95927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95928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95929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95930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95931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95932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95933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95934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95935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95936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95937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95938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95939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95940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95941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95942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95943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95944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95945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95946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95947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95948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95949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95950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95951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95952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95953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95954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95955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95956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95957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95958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95959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95960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95961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95962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95963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95964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95965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95966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95967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95968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95969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95970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95971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95972"/>
    <n v="84038093"/>
    <s v="US"/>
    <s v="USA"/>
    <n v="840"/>
    <n v="38093"/>
    <s v="Stutsman"/>
    <x v="39"/>
    <s v="US"/>
    <n v="46.979625409999997"/>
    <n v="-98.95637318"/>
    <s v="Stutsman, North Dakota, US"/>
    <n v="0"/>
    <x v="45"/>
    <n v="0"/>
    <n v="1"/>
    <n v="0"/>
    <n v="0"/>
    <n v="0"/>
    <n v="0"/>
  </r>
  <r>
    <n v="95973"/>
    <n v="84038093"/>
    <s v="US"/>
    <s v="USA"/>
    <n v="840"/>
    <n v="38093"/>
    <s v="Stutsman"/>
    <x v="39"/>
    <s v="US"/>
    <n v="46.979625409999997"/>
    <n v="-98.95637318"/>
    <s v="Stutsman, North Dakota, US"/>
    <n v="0"/>
    <x v="46"/>
    <n v="0"/>
    <n v="1"/>
    <n v="0"/>
    <n v="0"/>
    <n v="0"/>
    <n v="0"/>
  </r>
  <r>
    <n v="95974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95975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95976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95977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95978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95979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95980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95981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95982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95983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95984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95985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95986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95987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95988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95989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95990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95991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95992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95993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95994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95995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95996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95997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95998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95999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96000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96001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96002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96003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96004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96005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96006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96007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96008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96009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96010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96011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96012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96013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96014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96015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96016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96017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96018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96019"/>
    <n v="84038095"/>
    <s v="US"/>
    <s v="USA"/>
    <n v="840"/>
    <n v="38095"/>
    <s v="Towner"/>
    <x v="39"/>
    <s v="US"/>
    <n v="48.685657450000001"/>
    <n v="-99.245642649999994"/>
    <s v="Towner, North Dakota, US"/>
    <n v="0"/>
    <x v="45"/>
    <n v="0"/>
    <n v="0"/>
    <n v="0"/>
    <n v="0"/>
    <n v="0"/>
    <n v="0"/>
  </r>
  <r>
    <n v="96020"/>
    <n v="84038095"/>
    <s v="US"/>
    <s v="USA"/>
    <n v="840"/>
    <n v="38095"/>
    <s v="Towner"/>
    <x v="39"/>
    <s v="US"/>
    <n v="48.685657450000001"/>
    <n v="-99.245642649999994"/>
    <s v="Towner, North Dakota, US"/>
    <n v="0"/>
    <x v="46"/>
    <n v="0"/>
    <n v="0"/>
    <n v="0"/>
    <n v="0"/>
    <n v="0"/>
    <n v="0"/>
  </r>
  <r>
    <n v="96021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96022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96023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96024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96025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96026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96027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96028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96029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96030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96031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96032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96033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96034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96035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96036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96037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96038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96039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96040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96041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96042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96043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96044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96045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96046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96047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96048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96049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96050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96051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96052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96053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96054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96055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96056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96057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96058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96059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96060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96061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96062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96063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96064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96065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96066"/>
    <n v="84038097"/>
    <s v="US"/>
    <s v="USA"/>
    <n v="840"/>
    <n v="38097"/>
    <s v="Traill"/>
    <x v="39"/>
    <s v="US"/>
    <n v="47.453677880000001"/>
    <n v="-97.163232879999995"/>
    <s v="Traill, North Dakota, US"/>
    <n v="0"/>
    <x v="45"/>
    <n v="0"/>
    <n v="0"/>
    <n v="0"/>
    <n v="0"/>
    <n v="0"/>
    <n v="0"/>
  </r>
  <r>
    <n v="96067"/>
    <n v="84038097"/>
    <s v="US"/>
    <s v="USA"/>
    <n v="840"/>
    <n v="38097"/>
    <s v="Traill"/>
    <x v="39"/>
    <s v="US"/>
    <n v="47.453677880000001"/>
    <n v="-97.163232879999995"/>
    <s v="Traill, North Dakota, US"/>
    <n v="0"/>
    <x v="46"/>
    <n v="0"/>
    <n v="0"/>
    <n v="0"/>
    <n v="0"/>
    <n v="0"/>
    <n v="0"/>
  </r>
  <r>
    <n v="96068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96069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96070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96071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96072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96073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96074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96075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96076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96077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96078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96079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96080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96081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96082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96083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96084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96085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96086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96087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96088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96089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96090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96091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96092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96093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96094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96095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96096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96097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96098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96099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96100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96101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96102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96103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96104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96105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96106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96107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96108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96109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96110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96111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96112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96113"/>
    <n v="84038099"/>
    <s v="US"/>
    <s v="USA"/>
    <n v="840"/>
    <n v="38099"/>
    <s v="Walsh"/>
    <x v="39"/>
    <s v="US"/>
    <n v="48.368769639999996"/>
    <n v="-97.725747830000003"/>
    <s v="Walsh, North Dakota, US"/>
    <n v="0"/>
    <x v="45"/>
    <n v="0"/>
    <n v="3"/>
    <n v="0"/>
    <n v="0"/>
    <n v="0"/>
    <n v="0"/>
  </r>
  <r>
    <n v="96114"/>
    <n v="84038099"/>
    <s v="US"/>
    <s v="USA"/>
    <n v="840"/>
    <n v="38099"/>
    <s v="Walsh"/>
    <x v="39"/>
    <s v="US"/>
    <n v="48.368769639999996"/>
    <n v="-97.725747830000003"/>
    <s v="Walsh, North Dakota, US"/>
    <n v="0"/>
    <x v="46"/>
    <n v="0"/>
    <n v="3"/>
    <n v="0"/>
    <n v="0"/>
    <n v="0"/>
    <n v="0"/>
  </r>
  <r>
    <n v="96115"/>
    <n v="84038101"/>
    <s v="US"/>
    <s v="USA"/>
    <n v="840"/>
    <n v="38101"/>
    <s v="Ward"/>
    <x v="39"/>
    <s v="US"/>
    <n v="48.223901689999998"/>
    <n v="-101.5436763"/>
    <s v="Ward, North Dakota, US"/>
    <n v="0"/>
    <x v="0"/>
    <n v="0"/>
    <n v="0"/>
    <n v="0"/>
    <n v="0"/>
    <n v="0"/>
    <n v="0"/>
  </r>
  <r>
    <n v="96116"/>
    <n v="84038101"/>
    <s v="US"/>
    <s v="USA"/>
    <n v="840"/>
    <n v="38101"/>
    <s v="Ward"/>
    <x v="39"/>
    <s v="US"/>
    <n v="48.223901689999998"/>
    <n v="-101.5436763"/>
    <s v="Ward, North Dakota, US"/>
    <n v="0"/>
    <x v="1"/>
    <n v="0"/>
    <n v="0"/>
    <n v="0"/>
    <n v="0"/>
    <n v="0"/>
    <n v="0"/>
  </r>
  <r>
    <n v="96117"/>
    <n v="84038101"/>
    <s v="US"/>
    <s v="USA"/>
    <n v="840"/>
    <n v="38101"/>
    <s v="Ward"/>
    <x v="39"/>
    <s v="US"/>
    <n v="48.223901689999998"/>
    <n v="-101.5436763"/>
    <s v="Ward, North Dakota, US"/>
    <n v="0"/>
    <x v="2"/>
    <n v="0"/>
    <n v="0"/>
    <n v="0"/>
    <n v="0"/>
    <n v="0"/>
    <n v="0"/>
  </r>
  <r>
    <n v="96118"/>
    <n v="84038101"/>
    <s v="US"/>
    <s v="USA"/>
    <n v="840"/>
    <n v="38101"/>
    <s v="Ward"/>
    <x v="39"/>
    <s v="US"/>
    <n v="48.223901689999998"/>
    <n v="-101.5436763"/>
    <s v="Ward, North Dakota, US"/>
    <n v="0"/>
    <x v="3"/>
    <n v="0"/>
    <n v="0"/>
    <n v="0"/>
    <n v="0"/>
    <n v="0"/>
    <n v="0"/>
  </r>
  <r>
    <n v="96119"/>
    <n v="84038101"/>
    <s v="US"/>
    <s v="USA"/>
    <n v="840"/>
    <n v="38101"/>
    <s v="Ward"/>
    <x v="39"/>
    <s v="US"/>
    <n v="48.223901689999998"/>
    <n v="-101.5436763"/>
    <s v="Ward, North Dakota, US"/>
    <n v="0"/>
    <x v="4"/>
    <n v="0"/>
    <n v="0"/>
    <n v="0"/>
    <n v="0"/>
    <n v="0"/>
    <n v="0"/>
  </r>
  <r>
    <n v="96120"/>
    <n v="84038101"/>
    <s v="US"/>
    <s v="USA"/>
    <n v="840"/>
    <n v="38101"/>
    <s v="Ward"/>
    <x v="39"/>
    <s v="US"/>
    <n v="48.223901689999998"/>
    <n v="-101.5436763"/>
    <s v="Ward, North Dakota, US"/>
    <n v="0"/>
    <x v="5"/>
    <n v="0"/>
    <n v="0"/>
    <n v="0"/>
    <n v="0"/>
    <n v="0"/>
    <n v="0"/>
  </r>
  <r>
    <n v="96121"/>
    <n v="84038101"/>
    <s v="US"/>
    <s v="USA"/>
    <n v="840"/>
    <n v="38101"/>
    <s v="Ward"/>
    <x v="39"/>
    <s v="US"/>
    <n v="48.223901689999998"/>
    <n v="-101.5436763"/>
    <s v="Ward, North Dakota, US"/>
    <n v="0"/>
    <x v="6"/>
    <n v="0"/>
    <n v="0"/>
    <n v="0"/>
    <n v="0"/>
    <n v="0"/>
    <n v="0"/>
  </r>
  <r>
    <n v="96122"/>
    <n v="84038101"/>
    <s v="US"/>
    <s v="USA"/>
    <n v="840"/>
    <n v="38101"/>
    <s v="Ward"/>
    <x v="39"/>
    <s v="US"/>
    <n v="48.223901689999998"/>
    <n v="-101.5436763"/>
    <s v="Ward, North Dakota, US"/>
    <n v="0"/>
    <x v="7"/>
    <n v="0"/>
    <n v="0"/>
    <n v="0"/>
    <n v="0"/>
    <n v="0"/>
    <n v="0"/>
  </r>
  <r>
    <n v="96123"/>
    <n v="84038101"/>
    <s v="US"/>
    <s v="USA"/>
    <n v="840"/>
    <n v="38101"/>
    <s v="Ward"/>
    <x v="39"/>
    <s v="US"/>
    <n v="48.223901689999998"/>
    <n v="-101.5436763"/>
    <s v="Ward, North Dakota, US"/>
    <n v="0"/>
    <x v="8"/>
    <n v="0"/>
    <n v="0"/>
    <n v="0"/>
    <n v="0"/>
    <n v="0"/>
    <n v="0"/>
  </r>
  <r>
    <n v="96124"/>
    <n v="84038101"/>
    <s v="US"/>
    <s v="USA"/>
    <n v="840"/>
    <n v="38101"/>
    <s v="Ward"/>
    <x v="39"/>
    <s v="US"/>
    <n v="48.223901689999998"/>
    <n v="-101.5436763"/>
    <s v="Ward, North Dakota, US"/>
    <n v="0"/>
    <x v="9"/>
    <n v="0"/>
    <n v="0"/>
    <n v="0"/>
    <n v="0"/>
    <n v="0"/>
    <n v="0"/>
  </r>
  <r>
    <n v="96125"/>
    <n v="84038101"/>
    <s v="US"/>
    <s v="USA"/>
    <n v="840"/>
    <n v="38101"/>
    <s v="Ward"/>
    <x v="39"/>
    <s v="US"/>
    <n v="48.223901689999998"/>
    <n v="-101.5436763"/>
    <s v="Ward, North Dakota, US"/>
    <n v="0"/>
    <x v="10"/>
    <n v="0"/>
    <n v="0"/>
    <n v="0"/>
    <n v="0"/>
    <n v="0"/>
    <n v="0"/>
  </r>
  <r>
    <n v="96126"/>
    <n v="84038101"/>
    <s v="US"/>
    <s v="USA"/>
    <n v="840"/>
    <n v="38101"/>
    <s v="Ward"/>
    <x v="39"/>
    <s v="US"/>
    <n v="48.223901689999998"/>
    <n v="-101.5436763"/>
    <s v="Ward, North Dakota, US"/>
    <n v="0"/>
    <x v="11"/>
    <n v="1"/>
    <n v="1"/>
    <n v="0"/>
    <n v="0.33333333333333331"/>
    <n v="0"/>
    <n v="0"/>
  </r>
  <r>
    <n v="96127"/>
    <n v="84038101"/>
    <s v="US"/>
    <s v="USA"/>
    <n v="840"/>
    <n v="38101"/>
    <s v="Ward"/>
    <x v="39"/>
    <s v="US"/>
    <n v="48.223901689999998"/>
    <n v="-101.5436763"/>
    <s v="Ward, North Dakota, US"/>
    <n v="0"/>
    <x v="12"/>
    <n v="0"/>
    <n v="1"/>
    <n v="0"/>
    <n v="0.33333333333333331"/>
    <n v="0"/>
    <n v="0"/>
  </r>
  <r>
    <n v="96128"/>
    <n v="84038101"/>
    <s v="US"/>
    <s v="USA"/>
    <n v="840"/>
    <n v="38101"/>
    <s v="Ward"/>
    <x v="39"/>
    <s v="US"/>
    <n v="48.223901689999998"/>
    <n v="-101.5436763"/>
    <s v="Ward, North Dakota, US"/>
    <n v="0"/>
    <x v="13"/>
    <n v="0"/>
    <n v="1"/>
    <n v="0"/>
    <n v="0.33333333333333331"/>
    <n v="0"/>
    <n v="0"/>
  </r>
  <r>
    <n v="96129"/>
    <n v="84038101"/>
    <s v="US"/>
    <s v="USA"/>
    <n v="840"/>
    <n v="38101"/>
    <s v="Ward"/>
    <x v="39"/>
    <s v="US"/>
    <n v="48.223901689999998"/>
    <n v="-101.5436763"/>
    <s v="Ward, North Dakota, US"/>
    <n v="0"/>
    <x v="14"/>
    <n v="0"/>
    <n v="1"/>
    <n v="0"/>
    <n v="0"/>
    <n v="0"/>
    <n v="0"/>
  </r>
  <r>
    <n v="96130"/>
    <n v="84038101"/>
    <s v="US"/>
    <s v="USA"/>
    <n v="840"/>
    <n v="38101"/>
    <s v="Ward"/>
    <x v="39"/>
    <s v="US"/>
    <n v="48.223901689999998"/>
    <n v="-101.5436763"/>
    <s v="Ward, North Dakota, US"/>
    <n v="0"/>
    <x v="15"/>
    <n v="0"/>
    <n v="1"/>
    <n v="0"/>
    <n v="0"/>
    <n v="0"/>
    <n v="0"/>
  </r>
  <r>
    <n v="96131"/>
    <n v="84038101"/>
    <s v="US"/>
    <s v="USA"/>
    <n v="840"/>
    <n v="38101"/>
    <s v="Ward"/>
    <x v="39"/>
    <s v="US"/>
    <n v="48.223901689999998"/>
    <n v="-101.5436763"/>
    <s v="Ward, North Dakota, US"/>
    <n v="0"/>
    <x v="16"/>
    <n v="1"/>
    <n v="2"/>
    <n v="0"/>
    <n v="0.33333333333333331"/>
    <n v="0"/>
    <n v="0"/>
  </r>
  <r>
    <n v="96132"/>
    <n v="84038101"/>
    <s v="US"/>
    <s v="USA"/>
    <n v="840"/>
    <n v="38101"/>
    <s v="Ward"/>
    <x v="39"/>
    <s v="US"/>
    <n v="48.223901689999998"/>
    <n v="-101.5436763"/>
    <s v="Ward, North Dakota, US"/>
    <n v="0"/>
    <x v="17"/>
    <n v="0"/>
    <n v="2"/>
    <n v="0"/>
    <n v="0.33333333333333331"/>
    <n v="0"/>
    <n v="0"/>
  </r>
  <r>
    <n v="96133"/>
    <n v="84038101"/>
    <s v="US"/>
    <s v="USA"/>
    <n v="840"/>
    <n v="38101"/>
    <s v="Ward"/>
    <x v="39"/>
    <s v="US"/>
    <n v="48.223901689999998"/>
    <n v="-101.5436763"/>
    <s v="Ward, North Dakota, US"/>
    <n v="0"/>
    <x v="18"/>
    <n v="1"/>
    <n v="3"/>
    <n v="0"/>
    <n v="0.66666666666666663"/>
    <n v="0"/>
    <n v="0"/>
  </r>
  <r>
    <n v="96134"/>
    <n v="84038101"/>
    <s v="US"/>
    <s v="USA"/>
    <n v="840"/>
    <n v="38101"/>
    <s v="Ward"/>
    <x v="39"/>
    <s v="US"/>
    <n v="48.223901689999998"/>
    <n v="-101.5436763"/>
    <s v="Ward, North Dakota, US"/>
    <n v="0"/>
    <x v="19"/>
    <n v="0"/>
    <n v="3"/>
    <n v="0"/>
    <n v="0.33333333333333331"/>
    <n v="0"/>
    <n v="0"/>
  </r>
  <r>
    <n v="96135"/>
    <n v="84038101"/>
    <s v="US"/>
    <s v="USA"/>
    <n v="840"/>
    <n v="38101"/>
    <s v="Ward"/>
    <x v="39"/>
    <s v="US"/>
    <n v="48.223901689999998"/>
    <n v="-101.5436763"/>
    <s v="Ward, North Dakota, US"/>
    <n v="0"/>
    <x v="20"/>
    <n v="0"/>
    <n v="3"/>
    <n v="0"/>
    <n v="0.33333333333333331"/>
    <n v="0"/>
    <n v="0"/>
  </r>
  <r>
    <n v="96136"/>
    <n v="84038101"/>
    <s v="US"/>
    <s v="USA"/>
    <n v="840"/>
    <n v="38101"/>
    <s v="Ward"/>
    <x v="39"/>
    <s v="US"/>
    <n v="48.223901689999998"/>
    <n v="-101.5436763"/>
    <s v="Ward, North Dakota, US"/>
    <n v="0"/>
    <x v="21"/>
    <n v="0"/>
    <n v="3"/>
    <n v="0"/>
    <n v="0"/>
    <n v="0"/>
    <n v="0"/>
  </r>
  <r>
    <n v="96137"/>
    <n v="84038101"/>
    <s v="US"/>
    <s v="USA"/>
    <n v="840"/>
    <n v="38101"/>
    <s v="Ward"/>
    <x v="39"/>
    <s v="US"/>
    <n v="48.223901689999998"/>
    <n v="-101.5436763"/>
    <s v="Ward, North Dakota, US"/>
    <n v="0"/>
    <x v="22"/>
    <n v="0"/>
    <n v="3"/>
    <n v="0"/>
    <n v="0"/>
    <n v="0"/>
    <n v="0"/>
  </r>
  <r>
    <n v="96138"/>
    <n v="84038101"/>
    <s v="US"/>
    <s v="USA"/>
    <n v="840"/>
    <n v="38101"/>
    <s v="Ward"/>
    <x v="39"/>
    <s v="US"/>
    <n v="48.223901689999998"/>
    <n v="-101.5436763"/>
    <s v="Ward, North Dakota, US"/>
    <n v="0"/>
    <x v="23"/>
    <n v="0"/>
    <n v="3"/>
    <n v="0"/>
    <n v="0"/>
    <n v="0"/>
    <n v="0"/>
  </r>
  <r>
    <n v="96139"/>
    <n v="84038101"/>
    <s v="US"/>
    <s v="USA"/>
    <n v="840"/>
    <n v="38101"/>
    <s v="Ward"/>
    <x v="39"/>
    <s v="US"/>
    <n v="48.223901689999998"/>
    <n v="-101.5436763"/>
    <s v="Ward, North Dakota, US"/>
    <n v="0"/>
    <x v="24"/>
    <n v="0"/>
    <n v="3"/>
    <n v="0"/>
    <n v="0"/>
    <n v="0"/>
    <n v="0"/>
  </r>
  <r>
    <n v="96140"/>
    <n v="84038101"/>
    <s v="US"/>
    <s v="USA"/>
    <n v="840"/>
    <n v="38101"/>
    <s v="Ward"/>
    <x v="39"/>
    <s v="US"/>
    <n v="48.223901689999998"/>
    <n v="-101.5436763"/>
    <s v="Ward, North Dakota, US"/>
    <n v="0"/>
    <x v="25"/>
    <n v="0"/>
    <n v="3"/>
    <n v="0"/>
    <n v="0"/>
    <n v="0"/>
    <n v="0"/>
  </r>
  <r>
    <n v="96141"/>
    <n v="84038101"/>
    <s v="US"/>
    <s v="USA"/>
    <n v="840"/>
    <n v="38101"/>
    <s v="Ward"/>
    <x v="39"/>
    <s v="US"/>
    <n v="48.223901689999998"/>
    <n v="-101.5436763"/>
    <s v="Ward, North Dakota, US"/>
    <n v="0"/>
    <x v="26"/>
    <n v="1"/>
    <n v="4"/>
    <n v="0"/>
    <n v="0.33333333333333331"/>
    <n v="0"/>
    <n v="0"/>
  </r>
  <r>
    <n v="96142"/>
    <n v="84038101"/>
    <s v="US"/>
    <s v="USA"/>
    <n v="840"/>
    <n v="38101"/>
    <s v="Ward"/>
    <x v="39"/>
    <s v="US"/>
    <n v="48.223901689999998"/>
    <n v="-101.5436763"/>
    <s v="Ward, North Dakota, US"/>
    <n v="0"/>
    <x v="27"/>
    <n v="3"/>
    <n v="7"/>
    <n v="0"/>
    <n v="1.3333333333333333"/>
    <n v="0"/>
    <n v="0"/>
  </r>
  <r>
    <n v="96143"/>
    <n v="84038101"/>
    <s v="US"/>
    <s v="USA"/>
    <n v="840"/>
    <n v="38101"/>
    <s v="Ward"/>
    <x v="39"/>
    <s v="US"/>
    <n v="48.223901689999998"/>
    <n v="-101.5436763"/>
    <s v="Ward, North Dakota, US"/>
    <n v="0"/>
    <x v="28"/>
    <n v="0"/>
    <n v="7"/>
    <n v="0"/>
    <n v="1.3333333333333333"/>
    <n v="0"/>
    <n v="0"/>
  </r>
  <r>
    <n v="96144"/>
    <n v="84038101"/>
    <s v="US"/>
    <s v="USA"/>
    <n v="840"/>
    <n v="38101"/>
    <s v="Ward"/>
    <x v="39"/>
    <s v="US"/>
    <n v="48.223901689999998"/>
    <n v="-101.5436763"/>
    <s v="Ward, North Dakota, US"/>
    <n v="0"/>
    <x v="29"/>
    <n v="2"/>
    <n v="9"/>
    <n v="0"/>
    <n v="1.6666666666666667"/>
    <n v="0"/>
    <n v="0"/>
  </r>
  <r>
    <n v="96145"/>
    <n v="84038101"/>
    <s v="US"/>
    <s v="USA"/>
    <n v="840"/>
    <n v="38101"/>
    <s v="Ward"/>
    <x v="39"/>
    <s v="US"/>
    <n v="48.223901689999998"/>
    <n v="-101.5436763"/>
    <s v="Ward, North Dakota, US"/>
    <n v="0"/>
    <x v="30"/>
    <n v="0"/>
    <n v="9"/>
    <n v="0"/>
    <n v="0.66666666666666663"/>
    <n v="0"/>
    <n v="0"/>
  </r>
  <r>
    <n v="96146"/>
    <n v="84038101"/>
    <s v="US"/>
    <s v="USA"/>
    <n v="840"/>
    <n v="38101"/>
    <s v="Ward"/>
    <x v="39"/>
    <s v="US"/>
    <n v="48.223901689999998"/>
    <n v="-101.5436763"/>
    <s v="Ward, North Dakota, US"/>
    <n v="0"/>
    <x v="31"/>
    <n v="3"/>
    <n v="12"/>
    <n v="0"/>
    <n v="1.6666666666666667"/>
    <n v="0"/>
    <n v="0"/>
  </r>
  <r>
    <n v="96147"/>
    <n v="84038101"/>
    <s v="US"/>
    <s v="USA"/>
    <n v="840"/>
    <n v="38101"/>
    <s v="Ward"/>
    <x v="39"/>
    <s v="US"/>
    <n v="48.223901689999998"/>
    <n v="-101.5436763"/>
    <s v="Ward, North Dakota, US"/>
    <n v="0"/>
    <x v="32"/>
    <n v="1"/>
    <n v="13"/>
    <n v="0"/>
    <n v="1.3333333333333333"/>
    <n v="0"/>
    <n v="0"/>
  </r>
  <r>
    <n v="96148"/>
    <n v="84038101"/>
    <s v="US"/>
    <s v="USA"/>
    <n v="840"/>
    <n v="38101"/>
    <s v="Ward"/>
    <x v="39"/>
    <s v="US"/>
    <n v="48.223901689999998"/>
    <n v="-101.5436763"/>
    <s v="Ward, North Dakota, US"/>
    <n v="0"/>
    <x v="33"/>
    <n v="1"/>
    <n v="14"/>
    <n v="0"/>
    <n v="1.6666666666666667"/>
    <n v="0"/>
    <n v="0"/>
  </r>
  <r>
    <n v="96149"/>
    <n v="84038101"/>
    <s v="US"/>
    <s v="USA"/>
    <n v="840"/>
    <n v="38101"/>
    <s v="Ward"/>
    <x v="39"/>
    <s v="US"/>
    <n v="48.223901689999998"/>
    <n v="-101.5436763"/>
    <s v="Ward, North Dakota, US"/>
    <n v="0"/>
    <x v="34"/>
    <n v="0"/>
    <n v="14"/>
    <n v="0"/>
    <n v="0.66666666666666663"/>
    <n v="0"/>
    <n v="0"/>
  </r>
  <r>
    <n v="96150"/>
    <n v="84038101"/>
    <s v="US"/>
    <s v="USA"/>
    <n v="840"/>
    <n v="38101"/>
    <s v="Ward"/>
    <x v="39"/>
    <s v="US"/>
    <n v="48.223901689999998"/>
    <n v="-101.5436763"/>
    <s v="Ward, North Dakota, US"/>
    <n v="0"/>
    <x v="35"/>
    <n v="0"/>
    <n v="14"/>
    <n v="0"/>
    <n v="0.33333333333333331"/>
    <n v="0"/>
    <n v="0"/>
  </r>
  <r>
    <n v="96151"/>
    <n v="84038101"/>
    <s v="US"/>
    <s v="USA"/>
    <n v="840"/>
    <n v="38101"/>
    <s v="Ward"/>
    <x v="39"/>
    <s v="US"/>
    <n v="48.223901689999998"/>
    <n v="-101.5436763"/>
    <s v="Ward, North Dakota, US"/>
    <n v="0"/>
    <x v="36"/>
    <n v="2"/>
    <n v="16"/>
    <n v="0"/>
    <n v="0.66666666666666663"/>
    <n v="0"/>
    <n v="0"/>
  </r>
  <r>
    <n v="96152"/>
    <n v="84038101"/>
    <s v="US"/>
    <s v="USA"/>
    <n v="840"/>
    <n v="38101"/>
    <s v="Ward"/>
    <x v="39"/>
    <s v="US"/>
    <n v="48.223901689999998"/>
    <n v="-101.5436763"/>
    <s v="Ward, North Dakota, US"/>
    <n v="0"/>
    <x v="37"/>
    <n v="0"/>
    <n v="16"/>
    <n v="0"/>
    <n v="0.66666666666666663"/>
    <n v="0"/>
    <n v="0"/>
  </r>
  <r>
    <n v="96153"/>
    <n v="84038101"/>
    <s v="US"/>
    <s v="USA"/>
    <n v="840"/>
    <n v="38101"/>
    <s v="Ward"/>
    <x v="39"/>
    <s v="US"/>
    <n v="48.223901689999998"/>
    <n v="-101.5436763"/>
    <s v="Ward, North Dakota, US"/>
    <n v="0"/>
    <x v="38"/>
    <n v="0"/>
    <n v="16"/>
    <n v="0"/>
    <n v="0.66666666666666663"/>
    <n v="0"/>
    <n v="0"/>
  </r>
  <r>
    <n v="96154"/>
    <n v="84038101"/>
    <s v="US"/>
    <s v="USA"/>
    <n v="840"/>
    <n v="38101"/>
    <s v="Ward"/>
    <x v="39"/>
    <s v="US"/>
    <n v="48.223901689999998"/>
    <n v="-101.5436763"/>
    <s v="Ward, North Dakota, US"/>
    <n v="0"/>
    <x v="39"/>
    <n v="3"/>
    <n v="19"/>
    <n v="0"/>
    <n v="1"/>
    <n v="0"/>
    <n v="0"/>
  </r>
  <r>
    <n v="96155"/>
    <n v="84038101"/>
    <s v="US"/>
    <s v="USA"/>
    <n v="840"/>
    <n v="38101"/>
    <s v="Ward"/>
    <x v="39"/>
    <s v="US"/>
    <n v="48.223901689999998"/>
    <n v="-101.5436763"/>
    <s v="Ward, North Dakota, US"/>
    <n v="0"/>
    <x v="40"/>
    <n v="0"/>
    <n v="19"/>
    <n v="0"/>
    <n v="1"/>
    <n v="0"/>
    <n v="0"/>
  </r>
  <r>
    <n v="96156"/>
    <n v="84038101"/>
    <s v="US"/>
    <s v="USA"/>
    <n v="840"/>
    <n v="38101"/>
    <s v="Ward"/>
    <x v="39"/>
    <s v="US"/>
    <n v="48.223901689999998"/>
    <n v="-101.5436763"/>
    <s v="Ward, North Dakota, US"/>
    <n v="0"/>
    <x v="41"/>
    <n v="1"/>
    <n v="20"/>
    <n v="0"/>
    <n v="1.3333333333333333"/>
    <n v="0"/>
    <n v="0"/>
  </r>
  <r>
    <n v="96157"/>
    <n v="84038101"/>
    <s v="US"/>
    <s v="USA"/>
    <n v="840"/>
    <n v="38101"/>
    <s v="Ward"/>
    <x v="39"/>
    <s v="US"/>
    <n v="48.223901689999998"/>
    <n v="-101.5436763"/>
    <s v="Ward, North Dakota, US"/>
    <n v="0"/>
    <x v="42"/>
    <n v="0"/>
    <n v="20"/>
    <n v="0"/>
    <n v="0.33333333333333331"/>
    <n v="0"/>
    <n v="0"/>
  </r>
  <r>
    <n v="96158"/>
    <n v="84038101"/>
    <s v="US"/>
    <s v="USA"/>
    <n v="840"/>
    <n v="38101"/>
    <s v="Ward"/>
    <x v="39"/>
    <s v="US"/>
    <n v="48.223901689999998"/>
    <n v="-101.5436763"/>
    <s v="Ward, North Dakota, US"/>
    <n v="0"/>
    <x v="43"/>
    <n v="0"/>
    <n v="20"/>
    <n v="0"/>
    <n v="0.33333333333333331"/>
    <n v="1"/>
    <n v="1"/>
  </r>
  <r>
    <n v="96159"/>
    <n v="84038101"/>
    <s v="US"/>
    <s v="USA"/>
    <n v="840"/>
    <n v="38101"/>
    <s v="Ward"/>
    <x v="39"/>
    <s v="US"/>
    <n v="48.223901689999998"/>
    <n v="-101.5436763"/>
    <s v="Ward, North Dakota, US"/>
    <n v="0"/>
    <x v="44"/>
    <n v="0"/>
    <n v="20"/>
    <n v="0"/>
    <n v="0"/>
    <n v="0"/>
    <n v="1"/>
  </r>
  <r>
    <n v="96160"/>
    <n v="84038101"/>
    <s v="US"/>
    <s v="USA"/>
    <n v="840"/>
    <n v="38101"/>
    <s v="Ward"/>
    <x v="39"/>
    <s v="US"/>
    <n v="48.223901689999998"/>
    <n v="-101.5436763"/>
    <s v="Ward, North Dakota, US"/>
    <n v="0"/>
    <x v="45"/>
    <n v="0"/>
    <n v="20"/>
    <n v="0"/>
    <n v="0"/>
    <n v="0"/>
    <n v="1"/>
  </r>
  <r>
    <n v="96161"/>
    <n v="84038101"/>
    <s v="US"/>
    <s v="USA"/>
    <n v="840"/>
    <n v="38101"/>
    <s v="Ward"/>
    <x v="39"/>
    <s v="US"/>
    <n v="48.223901689999998"/>
    <n v="-101.5436763"/>
    <s v="Ward, North Dakota, US"/>
    <n v="0"/>
    <x v="46"/>
    <n v="0"/>
    <n v="20"/>
    <n v="0"/>
    <n v="0"/>
    <n v="0"/>
    <n v="1"/>
  </r>
  <r>
    <n v="96162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96163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96164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96165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96166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96167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96168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96169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96170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96171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96172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96173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96174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96175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96176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96177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96178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96179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96180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96181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96182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96183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96184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96185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96186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96187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96188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96189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96190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96191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96192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96193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96194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96195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96196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96197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96198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96199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96200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96201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96202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96203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96204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96205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96206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96207"/>
    <n v="84038103"/>
    <s v="US"/>
    <s v="USA"/>
    <n v="840"/>
    <n v="38103"/>
    <s v="Wells"/>
    <x v="39"/>
    <s v="US"/>
    <n v="47.586145260000002"/>
    <n v="-99.659049980000006"/>
    <s v="Wells, North Dakota, US"/>
    <n v="0"/>
    <x v="45"/>
    <n v="0"/>
    <n v="0"/>
    <n v="0"/>
    <n v="0"/>
    <n v="0"/>
    <n v="0"/>
  </r>
  <r>
    <n v="96208"/>
    <n v="84038103"/>
    <s v="US"/>
    <s v="USA"/>
    <n v="840"/>
    <n v="38103"/>
    <s v="Wells"/>
    <x v="39"/>
    <s v="US"/>
    <n v="47.586145260000002"/>
    <n v="-99.659049980000006"/>
    <s v="Wells, North Dakota, US"/>
    <n v="0"/>
    <x v="46"/>
    <n v="0"/>
    <n v="0"/>
    <n v="0"/>
    <n v="0"/>
    <n v="0"/>
    <n v="0"/>
  </r>
  <r>
    <n v="96209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96210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96211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96212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96213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96214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96215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96216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96217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96218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96219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96220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96221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96222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96223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96224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96225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96226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96227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96228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96229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96230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96231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96232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96233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96234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96235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96236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96237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96238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96239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96240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96241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96242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96243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96244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96245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96246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96247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96248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96249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96250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96251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96252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96253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96254"/>
    <n v="84038105"/>
    <s v="US"/>
    <s v="USA"/>
    <n v="840"/>
    <n v="38105"/>
    <s v="Williams"/>
    <x v="39"/>
    <s v="US"/>
    <n v="48.345223529999998"/>
    <n v="-103.4793387"/>
    <s v="Williams, North Dakota, US"/>
    <n v="0"/>
    <x v="45"/>
    <n v="0"/>
    <n v="8"/>
    <n v="0"/>
    <n v="0"/>
    <n v="0"/>
    <n v="0"/>
  </r>
  <r>
    <n v="96255"/>
    <n v="84038105"/>
    <s v="US"/>
    <s v="USA"/>
    <n v="840"/>
    <n v="38105"/>
    <s v="Williams"/>
    <x v="39"/>
    <s v="US"/>
    <n v="48.345223529999998"/>
    <n v="-103.4793387"/>
    <s v="Williams, North Dakota, US"/>
    <n v="0"/>
    <x v="46"/>
    <n v="0"/>
    <n v="8"/>
    <n v="0"/>
    <n v="0"/>
    <n v="0"/>
    <n v="0"/>
  </r>
  <r>
    <n v="96256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96257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96258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96259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96260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96261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96262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96263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96264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96265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96266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96267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96268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96269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96270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96271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96272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96273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96274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96275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96276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96277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96278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96279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96280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96281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96282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96283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96284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96285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96286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96287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96288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96289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96290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96291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96292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96293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96294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96295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96296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96297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96298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96299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96300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96301"/>
    <n v="84039001"/>
    <s v="US"/>
    <s v="USA"/>
    <n v="840"/>
    <n v="39001"/>
    <s v="Adams"/>
    <x v="40"/>
    <s v="US"/>
    <n v="38.845410719999997"/>
    <n v="-83.471896400000006"/>
    <s v="Adams, Ohio, US"/>
    <n v="0"/>
    <x v="45"/>
    <n v="0"/>
    <n v="3"/>
    <n v="0"/>
    <n v="0"/>
    <n v="0"/>
    <n v="0"/>
  </r>
  <r>
    <n v="96302"/>
    <n v="84039001"/>
    <s v="US"/>
    <s v="USA"/>
    <n v="840"/>
    <n v="39001"/>
    <s v="Adams"/>
    <x v="40"/>
    <s v="US"/>
    <n v="38.845410719999997"/>
    <n v="-83.471896400000006"/>
    <s v="Adams, Ohio, US"/>
    <n v="0"/>
    <x v="46"/>
    <n v="0"/>
    <n v="3"/>
    <n v="0"/>
    <n v="0"/>
    <n v="0"/>
    <n v="0"/>
  </r>
  <r>
    <n v="96303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96304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96305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96306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96307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96308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96309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96310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96311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96312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96313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96314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96315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96316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96317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96318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96319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96320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96321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96322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96323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96324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96325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96326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96327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96328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96329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96330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96331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96332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96333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96334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96335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96336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96337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96338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96339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96340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96341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96342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96343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96344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96345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96346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96347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96348"/>
    <n v="84039003"/>
    <s v="US"/>
    <s v="USA"/>
    <n v="840"/>
    <n v="39003"/>
    <s v="Allen"/>
    <x v="40"/>
    <s v="US"/>
    <n v="40.77285242"/>
    <n v="-84.108023430000003"/>
    <s v="Allen, Ohio, US"/>
    <n v="0"/>
    <x v="45"/>
    <n v="5"/>
    <n v="51"/>
    <n v="0"/>
    <n v="6"/>
    <n v="0"/>
    <n v="4"/>
  </r>
  <r>
    <n v="96349"/>
    <n v="84039003"/>
    <s v="US"/>
    <s v="USA"/>
    <n v="840"/>
    <n v="39003"/>
    <s v="Allen"/>
    <x v="40"/>
    <s v="US"/>
    <n v="40.77285242"/>
    <n v="-84.108023430000003"/>
    <s v="Allen, Ohio, US"/>
    <n v="0"/>
    <x v="46"/>
    <n v="6"/>
    <n v="57"/>
    <n v="0"/>
    <n v="6.6666666666666679"/>
    <n v="2"/>
    <n v="6"/>
  </r>
  <r>
    <n v="9635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9635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9635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9635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9635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9635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9635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9635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9635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9635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9636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9636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9636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9636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9636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9636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9636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9636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9636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9636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9637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9637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9637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9637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9637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9637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9637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9637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9637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9637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9638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9638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9638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9638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9638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9638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9638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9638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9638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9638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9639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9639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9639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9639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9639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96395"/>
    <n v="84039005"/>
    <s v="US"/>
    <s v="USA"/>
    <n v="840"/>
    <n v="39005"/>
    <s v="Ashland"/>
    <x v="40"/>
    <s v="US"/>
    <n v="40.847722769999997"/>
    <n v="-82.272807810000003"/>
    <s v="Ashland, Ohio, US"/>
    <n v="0"/>
    <x v="45"/>
    <n v="1"/>
    <n v="6"/>
    <n v="0"/>
    <n v="0.33333333333333331"/>
    <n v="0"/>
    <n v="0"/>
  </r>
  <r>
    <n v="96396"/>
    <n v="84039005"/>
    <s v="US"/>
    <s v="USA"/>
    <n v="840"/>
    <n v="39005"/>
    <s v="Ashland"/>
    <x v="40"/>
    <s v="US"/>
    <n v="40.847722769999997"/>
    <n v="-82.272807810000003"/>
    <s v="Ashland, Ohio, US"/>
    <n v="0"/>
    <x v="46"/>
    <n v="-1"/>
    <n v="5"/>
    <n v="0"/>
    <n v="0"/>
    <n v="0"/>
    <n v="0"/>
  </r>
  <r>
    <n v="96397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96398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96399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96400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96401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96402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96403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96404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96405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96406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96407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96408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96409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96410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96411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96412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96413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96414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96415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96416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96417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96418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96419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96420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96421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96422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96423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96424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96425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96426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96427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96428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96429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96430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96431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96432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96433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96434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96435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96436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96437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96438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96439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96440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96441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96442"/>
    <n v="84039007"/>
    <s v="US"/>
    <s v="USA"/>
    <n v="840"/>
    <n v="39007"/>
    <s v="Ashtabula"/>
    <x v="40"/>
    <s v="US"/>
    <n v="41.708603320000002"/>
    <n v="-80.748302179999996"/>
    <s v="Ashtabula, Ohio, US"/>
    <n v="0"/>
    <x v="45"/>
    <n v="4"/>
    <n v="36"/>
    <n v="0"/>
    <n v="3.333333333333333"/>
    <n v="1"/>
    <n v="3"/>
  </r>
  <r>
    <n v="96443"/>
    <n v="84039007"/>
    <s v="US"/>
    <s v="USA"/>
    <n v="840"/>
    <n v="39007"/>
    <s v="Ashtabula"/>
    <x v="40"/>
    <s v="US"/>
    <n v="41.708603320000002"/>
    <n v="-80.748302179999996"/>
    <s v="Ashtabula, Ohio, US"/>
    <n v="0"/>
    <x v="46"/>
    <n v="9"/>
    <n v="45"/>
    <n v="0"/>
    <n v="4.666666666666667"/>
    <n v="0"/>
    <n v="3"/>
  </r>
  <r>
    <n v="96444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96445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96446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96447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96448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96449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96450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96451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96452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96453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96454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96455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96456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96457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96458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96459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96460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96461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96462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96463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96464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96465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96466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96467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96468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96469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96470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96471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96472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96473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96474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96475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96476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96477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96478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96479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96480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96481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96482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96483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96484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96485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96486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96487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96488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96489"/>
    <n v="84039009"/>
    <s v="US"/>
    <s v="USA"/>
    <n v="840"/>
    <n v="39009"/>
    <s v="Athens"/>
    <x v="40"/>
    <s v="US"/>
    <n v="39.334256340000003"/>
    <n v="-82.04278644"/>
    <s v="Athens, Ohio, US"/>
    <n v="0"/>
    <x v="45"/>
    <n v="0"/>
    <n v="3"/>
    <n v="0"/>
    <n v="0"/>
    <n v="0"/>
    <n v="1"/>
  </r>
  <r>
    <n v="96490"/>
    <n v="84039009"/>
    <s v="US"/>
    <s v="USA"/>
    <n v="840"/>
    <n v="39009"/>
    <s v="Athens"/>
    <x v="40"/>
    <s v="US"/>
    <n v="39.334256340000003"/>
    <n v="-82.04278644"/>
    <s v="Athens, Ohio, US"/>
    <n v="0"/>
    <x v="46"/>
    <n v="0"/>
    <n v="3"/>
    <n v="0"/>
    <n v="0"/>
    <n v="0"/>
    <n v="1"/>
  </r>
  <r>
    <n v="96491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96492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96493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96494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96495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96496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96497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96498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96499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96500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96501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96502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96503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96504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96505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96506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96507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96508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96509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96510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96511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96512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96513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96514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96515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96516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96517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96518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96519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96520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96521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96522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96523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96524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96525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96526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96527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96528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96529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96530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96531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96532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96533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96534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96535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96536"/>
    <n v="84039011"/>
    <s v="US"/>
    <s v="USA"/>
    <n v="840"/>
    <n v="39011"/>
    <s v="Auglaize"/>
    <x v="40"/>
    <s v="US"/>
    <n v="40.559988590000003"/>
    <n v="-84.224214299999986"/>
    <s v="Auglaize, Ohio, US"/>
    <n v="0"/>
    <x v="45"/>
    <n v="3"/>
    <n v="18"/>
    <n v="0"/>
    <n v="1.3333333333333333"/>
    <n v="0"/>
    <n v="1"/>
  </r>
  <r>
    <n v="96537"/>
    <n v="84039011"/>
    <s v="US"/>
    <s v="USA"/>
    <n v="840"/>
    <n v="39011"/>
    <s v="Auglaize"/>
    <x v="40"/>
    <s v="US"/>
    <n v="40.559988590000003"/>
    <n v="-84.224214299999986"/>
    <s v="Auglaize, Ohio, US"/>
    <n v="0"/>
    <x v="46"/>
    <n v="1"/>
    <n v="19"/>
    <n v="0"/>
    <n v="1.6666666666666667"/>
    <n v="0"/>
    <n v="1"/>
  </r>
  <r>
    <n v="96538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96539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96540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96541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96542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96543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96544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96545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96546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96547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96548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96549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96550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96551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96552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96553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96554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96555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96556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96557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96558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96559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96560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96561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96562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96563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96564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96565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96566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96567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96568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96569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96570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96571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96572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96573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96574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96575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96576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96577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96578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96579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96580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96581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96582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96583"/>
    <n v="84039013"/>
    <s v="US"/>
    <s v="USA"/>
    <n v="840"/>
    <n v="39013"/>
    <s v="Belmont"/>
    <x v="40"/>
    <s v="US"/>
    <n v="40.016259419999997"/>
    <n v="-80.992405099999999"/>
    <s v="Belmont, Ohio, US"/>
    <n v="0"/>
    <x v="45"/>
    <n v="1"/>
    <n v="58"/>
    <n v="0"/>
    <n v="2.6666666666666665"/>
    <n v="0"/>
    <n v="3"/>
  </r>
  <r>
    <n v="96584"/>
    <n v="84039013"/>
    <s v="US"/>
    <s v="USA"/>
    <n v="840"/>
    <n v="39013"/>
    <s v="Belmont"/>
    <x v="40"/>
    <s v="US"/>
    <n v="40.016259419999997"/>
    <n v="-80.992405099999999"/>
    <s v="Belmont, Ohio, US"/>
    <n v="0"/>
    <x v="46"/>
    <n v="1"/>
    <n v="59"/>
    <n v="0"/>
    <n v="2"/>
    <n v="0"/>
    <n v="3"/>
  </r>
  <r>
    <n v="96585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96586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96587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96588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96589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96590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96591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96592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96593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96594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96595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96596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96597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96598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96599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96600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96601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96602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96603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96604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96605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96606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96607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96608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96609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96610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96611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96612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96613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96614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96615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96616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96617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96618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96619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96620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96621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96622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96623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96624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96625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96626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96627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96628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96629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96630"/>
    <n v="84039015"/>
    <s v="US"/>
    <s v="USA"/>
    <n v="840"/>
    <n v="39015"/>
    <s v="Brown"/>
    <x v="40"/>
    <s v="US"/>
    <n v="38.934168370000002"/>
    <n v="-83.867883950000007"/>
    <s v="Brown, Ohio, US"/>
    <n v="0"/>
    <x v="45"/>
    <n v="3"/>
    <n v="8"/>
    <n v="0"/>
    <n v="0.66666666666666663"/>
    <n v="0"/>
    <n v="1"/>
  </r>
  <r>
    <n v="96631"/>
    <n v="84039015"/>
    <s v="US"/>
    <s v="USA"/>
    <n v="840"/>
    <n v="39015"/>
    <s v="Brown"/>
    <x v="40"/>
    <s v="US"/>
    <n v="38.934168370000002"/>
    <n v="-83.867883950000007"/>
    <s v="Brown, Ohio, US"/>
    <n v="0"/>
    <x v="46"/>
    <n v="0"/>
    <n v="8"/>
    <n v="0"/>
    <n v="1"/>
    <n v="0"/>
    <n v="1"/>
  </r>
  <r>
    <n v="96632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96633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96634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96635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96636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96637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96638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96639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96640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96641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96642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96643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96644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96645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96646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96647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96648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96649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96650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96651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96652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96653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96654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96655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96656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96657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96658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96659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96660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96661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96662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96663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96664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96665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96666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96667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96668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96669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96670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96671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96672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96673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96674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96675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96676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96677"/>
    <n v="84039017"/>
    <s v="US"/>
    <s v="USA"/>
    <n v="840"/>
    <n v="39017"/>
    <s v="Butler"/>
    <x v="40"/>
    <s v="US"/>
    <n v="39.440128379999997"/>
    <n v="-84.573887159999998"/>
    <s v="Butler, Ohio, US"/>
    <n v="0"/>
    <x v="45"/>
    <n v="6"/>
    <n v="133"/>
    <n v="0"/>
    <n v="5.333333333333333"/>
    <n v="0"/>
    <n v="2"/>
  </r>
  <r>
    <n v="96678"/>
    <n v="84039017"/>
    <s v="US"/>
    <s v="USA"/>
    <n v="840"/>
    <n v="39017"/>
    <s v="Butler"/>
    <x v="40"/>
    <s v="US"/>
    <n v="39.440128379999997"/>
    <n v="-84.573887159999998"/>
    <s v="Butler, Ohio, US"/>
    <n v="1.5"/>
    <x v="46"/>
    <n v="15"/>
    <n v="148"/>
    <n v="0"/>
    <n v="9"/>
    <n v="0"/>
    <n v="2"/>
  </r>
  <r>
    <n v="96679"/>
    <n v="84039019"/>
    <s v="US"/>
    <s v="USA"/>
    <n v="840"/>
    <n v="39019"/>
    <s v="Carroll"/>
    <x v="40"/>
    <s v="US"/>
    <n v="40.578968600000003"/>
    <n v="-81.091782129999999"/>
    <s v="Carroll, Ohio, US"/>
    <n v="0"/>
    <x v="0"/>
    <n v="0"/>
    <n v="0"/>
    <n v="0"/>
    <n v="0"/>
    <n v="0"/>
    <n v="0"/>
  </r>
  <r>
    <n v="96680"/>
    <n v="84039019"/>
    <s v="US"/>
    <s v="USA"/>
    <n v="840"/>
    <n v="39019"/>
    <s v="Carroll"/>
    <x v="40"/>
    <s v="US"/>
    <n v="40.578968600000003"/>
    <n v="-81.091782129999999"/>
    <s v="Carroll, Ohio, US"/>
    <n v="0"/>
    <x v="1"/>
    <n v="0"/>
    <n v="0"/>
    <n v="0"/>
    <n v="0"/>
    <n v="0"/>
    <n v="0"/>
  </r>
  <r>
    <n v="96681"/>
    <n v="84039019"/>
    <s v="US"/>
    <s v="USA"/>
    <n v="840"/>
    <n v="39019"/>
    <s v="Carroll"/>
    <x v="40"/>
    <s v="US"/>
    <n v="40.578968600000003"/>
    <n v="-81.091782129999999"/>
    <s v="Carroll, Ohio, US"/>
    <n v="0"/>
    <x v="2"/>
    <n v="0"/>
    <n v="0"/>
    <n v="0"/>
    <n v="0"/>
    <n v="0"/>
    <n v="0"/>
  </r>
  <r>
    <n v="96682"/>
    <n v="84039019"/>
    <s v="US"/>
    <s v="USA"/>
    <n v="840"/>
    <n v="39019"/>
    <s v="Carroll"/>
    <x v="40"/>
    <s v="US"/>
    <n v="40.578968600000003"/>
    <n v="-81.091782129999999"/>
    <s v="Carroll, Ohio, US"/>
    <n v="0"/>
    <x v="3"/>
    <n v="0"/>
    <n v="0"/>
    <n v="0"/>
    <n v="0"/>
    <n v="0"/>
    <n v="0"/>
  </r>
  <r>
    <n v="96683"/>
    <n v="84039019"/>
    <s v="US"/>
    <s v="USA"/>
    <n v="840"/>
    <n v="39019"/>
    <s v="Carroll"/>
    <x v="40"/>
    <s v="US"/>
    <n v="40.578968600000003"/>
    <n v="-81.091782129999999"/>
    <s v="Carroll, Ohio, US"/>
    <n v="0"/>
    <x v="4"/>
    <n v="0"/>
    <n v="0"/>
    <n v="0"/>
    <n v="0"/>
    <n v="0"/>
    <n v="0"/>
  </r>
  <r>
    <n v="96684"/>
    <n v="84039019"/>
    <s v="US"/>
    <s v="USA"/>
    <n v="840"/>
    <n v="39019"/>
    <s v="Carroll"/>
    <x v="40"/>
    <s v="US"/>
    <n v="40.578968600000003"/>
    <n v="-81.091782129999999"/>
    <s v="Carroll, Ohio, US"/>
    <n v="0"/>
    <x v="5"/>
    <n v="0"/>
    <n v="0"/>
    <n v="0"/>
    <n v="0"/>
    <n v="0"/>
    <n v="0"/>
  </r>
  <r>
    <n v="96685"/>
    <n v="84039019"/>
    <s v="US"/>
    <s v="USA"/>
    <n v="840"/>
    <n v="39019"/>
    <s v="Carroll"/>
    <x v="40"/>
    <s v="US"/>
    <n v="40.578968600000003"/>
    <n v="-81.091782129999999"/>
    <s v="Carroll, Ohio, US"/>
    <n v="0"/>
    <x v="6"/>
    <n v="0"/>
    <n v="0"/>
    <n v="0"/>
    <n v="0"/>
    <n v="0"/>
    <n v="0"/>
  </r>
  <r>
    <n v="96686"/>
    <n v="84039019"/>
    <s v="US"/>
    <s v="USA"/>
    <n v="840"/>
    <n v="39019"/>
    <s v="Carroll"/>
    <x v="40"/>
    <s v="US"/>
    <n v="40.578968600000003"/>
    <n v="-81.091782129999999"/>
    <s v="Carroll, Ohio, US"/>
    <n v="0"/>
    <x v="7"/>
    <n v="0"/>
    <n v="0"/>
    <n v="0"/>
    <n v="0"/>
    <n v="0"/>
    <n v="0"/>
  </r>
  <r>
    <n v="96687"/>
    <n v="84039019"/>
    <s v="US"/>
    <s v="USA"/>
    <n v="840"/>
    <n v="39019"/>
    <s v="Carroll"/>
    <x v="40"/>
    <s v="US"/>
    <n v="40.578968600000003"/>
    <n v="-81.091782129999999"/>
    <s v="Carroll, Ohio, US"/>
    <n v="0"/>
    <x v="8"/>
    <n v="0"/>
    <n v="0"/>
    <n v="0"/>
    <n v="0"/>
    <n v="0"/>
    <n v="0"/>
  </r>
  <r>
    <n v="96688"/>
    <n v="84039019"/>
    <s v="US"/>
    <s v="USA"/>
    <n v="840"/>
    <n v="39019"/>
    <s v="Carroll"/>
    <x v="40"/>
    <s v="US"/>
    <n v="40.578968600000003"/>
    <n v="-81.091782129999999"/>
    <s v="Carroll, Ohio, US"/>
    <n v="0"/>
    <x v="9"/>
    <n v="0"/>
    <n v="0"/>
    <n v="0"/>
    <n v="0"/>
    <n v="0"/>
    <n v="0"/>
  </r>
  <r>
    <n v="96689"/>
    <n v="84039019"/>
    <s v="US"/>
    <s v="USA"/>
    <n v="840"/>
    <n v="39019"/>
    <s v="Carroll"/>
    <x v="40"/>
    <s v="US"/>
    <n v="40.578968600000003"/>
    <n v="-81.091782129999999"/>
    <s v="Carroll, Ohio, US"/>
    <n v="0"/>
    <x v="10"/>
    <n v="0"/>
    <n v="0"/>
    <n v="0"/>
    <n v="0"/>
    <n v="0"/>
    <n v="0"/>
  </r>
  <r>
    <n v="96690"/>
    <n v="84039019"/>
    <s v="US"/>
    <s v="USA"/>
    <n v="840"/>
    <n v="39019"/>
    <s v="Carroll"/>
    <x v="40"/>
    <s v="US"/>
    <n v="40.578968600000003"/>
    <n v="-81.091782129999999"/>
    <s v="Carroll, Ohio, US"/>
    <n v="0"/>
    <x v="11"/>
    <n v="0"/>
    <n v="0"/>
    <n v="0"/>
    <n v="0"/>
    <n v="0"/>
    <n v="0"/>
  </r>
  <r>
    <n v="96691"/>
    <n v="84039019"/>
    <s v="US"/>
    <s v="USA"/>
    <n v="840"/>
    <n v="39019"/>
    <s v="Carroll"/>
    <x v="40"/>
    <s v="US"/>
    <n v="40.578968600000003"/>
    <n v="-81.091782129999999"/>
    <s v="Carroll, Ohio, US"/>
    <n v="0"/>
    <x v="12"/>
    <n v="0"/>
    <n v="0"/>
    <n v="0"/>
    <n v="0"/>
    <n v="0"/>
    <n v="0"/>
  </r>
  <r>
    <n v="96692"/>
    <n v="84039019"/>
    <s v="US"/>
    <s v="USA"/>
    <n v="840"/>
    <n v="39019"/>
    <s v="Carroll"/>
    <x v="40"/>
    <s v="US"/>
    <n v="40.578968600000003"/>
    <n v="-81.091782129999999"/>
    <s v="Carroll, Ohio, US"/>
    <n v="0"/>
    <x v="13"/>
    <n v="0"/>
    <n v="0"/>
    <n v="0"/>
    <n v="0"/>
    <n v="0"/>
    <n v="0"/>
  </r>
  <r>
    <n v="96693"/>
    <n v="84039019"/>
    <s v="US"/>
    <s v="USA"/>
    <n v="840"/>
    <n v="39019"/>
    <s v="Carroll"/>
    <x v="40"/>
    <s v="US"/>
    <n v="40.578968600000003"/>
    <n v="-81.091782129999999"/>
    <s v="Carroll, Ohio, US"/>
    <n v="0"/>
    <x v="14"/>
    <n v="0"/>
    <n v="0"/>
    <n v="0"/>
    <n v="0"/>
    <n v="0"/>
    <n v="0"/>
  </r>
  <r>
    <n v="96694"/>
    <n v="84039019"/>
    <s v="US"/>
    <s v="USA"/>
    <n v="840"/>
    <n v="39019"/>
    <s v="Carroll"/>
    <x v="40"/>
    <s v="US"/>
    <n v="40.578968600000003"/>
    <n v="-81.091782129999999"/>
    <s v="Carroll, Ohio, US"/>
    <n v="0"/>
    <x v="15"/>
    <n v="0"/>
    <n v="0"/>
    <n v="0"/>
    <n v="0"/>
    <n v="0"/>
    <n v="0"/>
  </r>
  <r>
    <n v="96695"/>
    <n v="84039019"/>
    <s v="US"/>
    <s v="USA"/>
    <n v="840"/>
    <n v="39019"/>
    <s v="Carroll"/>
    <x v="40"/>
    <s v="US"/>
    <n v="40.578968600000003"/>
    <n v="-81.091782129999999"/>
    <s v="Carroll, Ohio, US"/>
    <n v="0"/>
    <x v="16"/>
    <n v="0"/>
    <n v="0"/>
    <n v="0"/>
    <n v="0"/>
    <n v="0"/>
    <n v="0"/>
  </r>
  <r>
    <n v="96696"/>
    <n v="84039019"/>
    <s v="US"/>
    <s v="USA"/>
    <n v="840"/>
    <n v="39019"/>
    <s v="Carroll"/>
    <x v="40"/>
    <s v="US"/>
    <n v="40.578968600000003"/>
    <n v="-81.091782129999999"/>
    <s v="Carroll, Ohio, US"/>
    <n v="0"/>
    <x v="17"/>
    <n v="0"/>
    <n v="0"/>
    <n v="0"/>
    <n v="0"/>
    <n v="0"/>
    <n v="0"/>
  </r>
  <r>
    <n v="96697"/>
    <n v="84039019"/>
    <s v="US"/>
    <s v="USA"/>
    <n v="840"/>
    <n v="39019"/>
    <s v="Carroll"/>
    <x v="40"/>
    <s v="US"/>
    <n v="40.578968600000003"/>
    <n v="-81.091782129999999"/>
    <s v="Carroll, Ohio, US"/>
    <n v="0"/>
    <x v="18"/>
    <n v="0"/>
    <n v="0"/>
    <n v="0"/>
    <n v="0"/>
    <n v="0"/>
    <n v="0"/>
  </r>
  <r>
    <n v="96698"/>
    <n v="84039019"/>
    <s v="US"/>
    <s v="USA"/>
    <n v="840"/>
    <n v="39019"/>
    <s v="Carroll"/>
    <x v="40"/>
    <s v="US"/>
    <n v="40.578968600000003"/>
    <n v="-81.091782129999999"/>
    <s v="Carroll, Ohio, US"/>
    <n v="0"/>
    <x v="19"/>
    <n v="0"/>
    <n v="0"/>
    <n v="0"/>
    <n v="0"/>
    <n v="0"/>
    <n v="0"/>
  </r>
  <r>
    <n v="96699"/>
    <n v="84039019"/>
    <s v="US"/>
    <s v="USA"/>
    <n v="840"/>
    <n v="39019"/>
    <s v="Carroll"/>
    <x v="40"/>
    <s v="US"/>
    <n v="40.578968600000003"/>
    <n v="-81.091782129999999"/>
    <s v="Carroll, Ohio, US"/>
    <n v="0"/>
    <x v="20"/>
    <n v="0"/>
    <n v="0"/>
    <n v="0"/>
    <n v="0"/>
    <n v="0"/>
    <n v="0"/>
  </r>
  <r>
    <n v="96700"/>
    <n v="84039019"/>
    <s v="US"/>
    <s v="USA"/>
    <n v="840"/>
    <n v="39019"/>
    <s v="Carroll"/>
    <x v="40"/>
    <s v="US"/>
    <n v="40.578968600000003"/>
    <n v="-81.091782129999999"/>
    <s v="Carroll, Ohio, US"/>
    <n v="0"/>
    <x v="21"/>
    <n v="1"/>
    <n v="1"/>
    <n v="0"/>
    <n v="0.33333333333333331"/>
    <n v="0"/>
    <n v="0"/>
  </r>
  <r>
    <n v="96701"/>
    <n v="84039019"/>
    <s v="US"/>
    <s v="USA"/>
    <n v="840"/>
    <n v="39019"/>
    <s v="Carroll"/>
    <x v="40"/>
    <s v="US"/>
    <n v="40.578968600000003"/>
    <n v="-81.091782129999999"/>
    <s v="Carroll, Ohio, US"/>
    <n v="0"/>
    <x v="22"/>
    <n v="1"/>
    <n v="2"/>
    <n v="0"/>
    <n v="0.66666666666666663"/>
    <n v="0"/>
    <n v="0"/>
  </r>
  <r>
    <n v="96702"/>
    <n v="84039019"/>
    <s v="US"/>
    <s v="USA"/>
    <n v="840"/>
    <n v="39019"/>
    <s v="Carroll"/>
    <x v="40"/>
    <s v="US"/>
    <n v="40.578968600000003"/>
    <n v="-81.091782129999999"/>
    <s v="Carroll, Ohio, US"/>
    <n v="0"/>
    <x v="23"/>
    <n v="1"/>
    <n v="3"/>
    <n v="0"/>
    <n v="1"/>
    <n v="0"/>
    <n v="0"/>
  </r>
  <r>
    <n v="96703"/>
    <n v="84039019"/>
    <s v="US"/>
    <s v="USA"/>
    <n v="840"/>
    <n v="39019"/>
    <s v="Carroll"/>
    <x v="40"/>
    <s v="US"/>
    <n v="40.578968600000003"/>
    <n v="-81.091782129999999"/>
    <s v="Carroll, Ohio, US"/>
    <n v="0"/>
    <x v="24"/>
    <n v="0"/>
    <n v="3"/>
    <n v="0"/>
    <n v="0.66666666666666663"/>
    <n v="0"/>
    <n v="0"/>
  </r>
  <r>
    <n v="96704"/>
    <n v="84039019"/>
    <s v="US"/>
    <s v="USA"/>
    <n v="840"/>
    <n v="39019"/>
    <s v="Carroll"/>
    <x v="40"/>
    <s v="US"/>
    <n v="40.578968600000003"/>
    <n v="-81.091782129999999"/>
    <s v="Carroll, Ohio, US"/>
    <n v="0"/>
    <x v="25"/>
    <n v="0"/>
    <n v="3"/>
    <n v="0"/>
    <n v="0.33333333333333331"/>
    <n v="0"/>
    <n v="0"/>
  </r>
  <r>
    <n v="96705"/>
    <n v="84039019"/>
    <s v="US"/>
    <s v="USA"/>
    <n v="840"/>
    <n v="39019"/>
    <s v="Carroll"/>
    <x v="40"/>
    <s v="US"/>
    <n v="40.578968600000003"/>
    <n v="-81.091782129999999"/>
    <s v="Carroll, Ohio, US"/>
    <n v="0"/>
    <x v="26"/>
    <n v="0"/>
    <n v="3"/>
    <n v="0"/>
    <n v="0"/>
    <n v="0"/>
    <n v="0"/>
  </r>
  <r>
    <n v="96706"/>
    <n v="84039019"/>
    <s v="US"/>
    <s v="USA"/>
    <n v="840"/>
    <n v="39019"/>
    <s v="Carroll"/>
    <x v="40"/>
    <s v="US"/>
    <n v="40.578968600000003"/>
    <n v="-81.091782129999999"/>
    <s v="Carroll, Ohio, US"/>
    <n v="0"/>
    <x v="27"/>
    <n v="0"/>
    <n v="3"/>
    <n v="0"/>
    <n v="0"/>
    <n v="0"/>
    <n v="0"/>
  </r>
  <r>
    <n v="96707"/>
    <n v="84039019"/>
    <s v="US"/>
    <s v="USA"/>
    <n v="840"/>
    <n v="39019"/>
    <s v="Carroll"/>
    <x v="40"/>
    <s v="US"/>
    <n v="40.578968600000003"/>
    <n v="-81.091782129999999"/>
    <s v="Carroll, Ohio, US"/>
    <n v="0"/>
    <x v="28"/>
    <n v="1"/>
    <n v="4"/>
    <n v="0"/>
    <n v="0.33333333333333331"/>
    <n v="0"/>
    <n v="0"/>
  </r>
  <r>
    <n v="96708"/>
    <n v="84039019"/>
    <s v="US"/>
    <s v="USA"/>
    <n v="840"/>
    <n v="39019"/>
    <s v="Carroll"/>
    <x v="40"/>
    <s v="US"/>
    <n v="40.578968600000003"/>
    <n v="-81.091782129999999"/>
    <s v="Carroll, Ohio, US"/>
    <n v="0"/>
    <x v="29"/>
    <n v="1"/>
    <n v="5"/>
    <n v="0"/>
    <n v="0.66666666666666663"/>
    <n v="0"/>
    <n v="0"/>
  </r>
  <r>
    <n v="96709"/>
    <n v="84039019"/>
    <s v="US"/>
    <s v="USA"/>
    <n v="840"/>
    <n v="39019"/>
    <s v="Carroll"/>
    <x v="40"/>
    <s v="US"/>
    <n v="40.578968600000003"/>
    <n v="-81.091782129999999"/>
    <s v="Carroll, Ohio, US"/>
    <n v="0"/>
    <x v="30"/>
    <n v="0"/>
    <n v="5"/>
    <n v="0"/>
    <n v="0.66666666666666663"/>
    <n v="0"/>
    <n v="0"/>
  </r>
  <r>
    <n v="96710"/>
    <n v="84039019"/>
    <s v="US"/>
    <s v="USA"/>
    <n v="840"/>
    <n v="39019"/>
    <s v="Carroll"/>
    <x v="40"/>
    <s v="US"/>
    <n v="40.578968600000003"/>
    <n v="-81.091782129999999"/>
    <s v="Carroll, Ohio, US"/>
    <n v="0"/>
    <x v="31"/>
    <n v="0"/>
    <n v="5"/>
    <n v="0"/>
    <n v="0.33333333333333331"/>
    <n v="0"/>
    <n v="0"/>
  </r>
  <r>
    <n v="96711"/>
    <n v="84039019"/>
    <s v="US"/>
    <s v="USA"/>
    <n v="840"/>
    <n v="39019"/>
    <s v="Carroll"/>
    <x v="40"/>
    <s v="US"/>
    <n v="40.578968600000003"/>
    <n v="-81.091782129999999"/>
    <s v="Carroll, Ohio, US"/>
    <n v="0"/>
    <x v="32"/>
    <n v="0"/>
    <n v="5"/>
    <n v="0"/>
    <n v="0"/>
    <n v="0"/>
    <n v="0"/>
  </r>
  <r>
    <n v="96712"/>
    <n v="84039019"/>
    <s v="US"/>
    <s v="USA"/>
    <n v="840"/>
    <n v="39019"/>
    <s v="Carroll"/>
    <x v="40"/>
    <s v="US"/>
    <n v="40.578968600000003"/>
    <n v="-81.091782129999999"/>
    <s v="Carroll, Ohio, US"/>
    <n v="0"/>
    <x v="33"/>
    <n v="0"/>
    <n v="5"/>
    <n v="0"/>
    <n v="0"/>
    <n v="0"/>
    <n v="0"/>
  </r>
  <r>
    <n v="96713"/>
    <n v="84039019"/>
    <s v="US"/>
    <s v="USA"/>
    <n v="840"/>
    <n v="39019"/>
    <s v="Carroll"/>
    <x v="40"/>
    <s v="US"/>
    <n v="40.578968600000003"/>
    <n v="-81.091782129999999"/>
    <s v="Carroll, Ohio, US"/>
    <n v="0"/>
    <x v="34"/>
    <n v="3"/>
    <n v="8"/>
    <n v="0"/>
    <n v="1"/>
    <n v="0"/>
    <n v="0"/>
  </r>
  <r>
    <n v="96714"/>
    <n v="84039019"/>
    <s v="US"/>
    <s v="USA"/>
    <n v="840"/>
    <n v="39019"/>
    <s v="Carroll"/>
    <x v="40"/>
    <s v="US"/>
    <n v="40.578968600000003"/>
    <n v="-81.091782129999999"/>
    <s v="Carroll, Ohio, US"/>
    <n v="0"/>
    <x v="35"/>
    <n v="0"/>
    <n v="8"/>
    <n v="0"/>
    <n v="1"/>
    <n v="0"/>
    <n v="0"/>
  </r>
  <r>
    <n v="96715"/>
    <n v="84039019"/>
    <s v="US"/>
    <s v="USA"/>
    <n v="840"/>
    <n v="39019"/>
    <s v="Carroll"/>
    <x v="40"/>
    <s v="US"/>
    <n v="40.578968600000003"/>
    <n v="-81.091782129999999"/>
    <s v="Carroll, Ohio, US"/>
    <n v="0"/>
    <x v="36"/>
    <n v="1"/>
    <n v="9"/>
    <n v="0"/>
    <n v="1.3333333333333333"/>
    <n v="0"/>
    <n v="0"/>
  </r>
  <r>
    <n v="96716"/>
    <n v="84039019"/>
    <s v="US"/>
    <s v="USA"/>
    <n v="840"/>
    <n v="39019"/>
    <s v="Carroll"/>
    <x v="40"/>
    <s v="US"/>
    <n v="40.578968600000003"/>
    <n v="-81.091782129999999"/>
    <s v="Carroll, Ohio, US"/>
    <n v="0"/>
    <x v="37"/>
    <n v="0"/>
    <n v="9"/>
    <n v="0"/>
    <n v="0.33333333333333331"/>
    <n v="0"/>
    <n v="0"/>
  </r>
  <r>
    <n v="96717"/>
    <n v="84039019"/>
    <s v="US"/>
    <s v="USA"/>
    <n v="840"/>
    <n v="39019"/>
    <s v="Carroll"/>
    <x v="40"/>
    <s v="US"/>
    <n v="40.578968600000003"/>
    <n v="-81.091782129999999"/>
    <s v="Carroll, Ohio, US"/>
    <n v="0"/>
    <x v="38"/>
    <n v="0"/>
    <n v="9"/>
    <n v="0"/>
    <n v="0.33333333333333331"/>
    <n v="0"/>
    <n v="0"/>
  </r>
  <r>
    <n v="96718"/>
    <n v="84039019"/>
    <s v="US"/>
    <s v="USA"/>
    <n v="840"/>
    <n v="39019"/>
    <s v="Carroll"/>
    <x v="40"/>
    <s v="US"/>
    <n v="40.578968600000003"/>
    <n v="-81.091782129999999"/>
    <s v="Carroll, Ohio, US"/>
    <n v="0"/>
    <x v="39"/>
    <n v="0"/>
    <n v="9"/>
    <n v="0"/>
    <n v="0"/>
    <n v="0"/>
    <n v="0"/>
  </r>
  <r>
    <n v="96719"/>
    <n v="84039019"/>
    <s v="US"/>
    <s v="USA"/>
    <n v="840"/>
    <n v="39019"/>
    <s v="Carroll"/>
    <x v="40"/>
    <s v="US"/>
    <n v="40.578968600000003"/>
    <n v="-81.091782129999999"/>
    <s v="Carroll, Ohio, US"/>
    <n v="0"/>
    <x v="40"/>
    <n v="1"/>
    <n v="10"/>
    <n v="0"/>
    <n v="0.33333333333333331"/>
    <n v="0"/>
    <n v="0"/>
  </r>
  <r>
    <n v="96720"/>
    <n v="84039019"/>
    <s v="US"/>
    <s v="USA"/>
    <n v="840"/>
    <n v="39019"/>
    <s v="Carroll"/>
    <x v="40"/>
    <s v="US"/>
    <n v="40.578968600000003"/>
    <n v="-81.091782129999999"/>
    <s v="Carroll, Ohio, US"/>
    <n v="0"/>
    <x v="41"/>
    <n v="1"/>
    <n v="11"/>
    <n v="0"/>
    <n v="0.66666666666666663"/>
    <n v="0"/>
    <n v="0"/>
  </r>
  <r>
    <n v="96721"/>
    <n v="84039019"/>
    <s v="US"/>
    <s v="USA"/>
    <n v="840"/>
    <n v="39019"/>
    <s v="Carroll"/>
    <x v="40"/>
    <s v="US"/>
    <n v="40.578968600000003"/>
    <n v="-81.091782129999999"/>
    <s v="Carroll, Ohio, US"/>
    <n v="0"/>
    <x v="42"/>
    <n v="2"/>
    <n v="13"/>
    <n v="0"/>
    <n v="1.3333333333333333"/>
    <n v="0"/>
    <n v="0"/>
  </r>
  <r>
    <n v="96722"/>
    <n v="84039019"/>
    <s v="US"/>
    <s v="USA"/>
    <n v="840"/>
    <n v="39019"/>
    <s v="Carroll"/>
    <x v="40"/>
    <s v="US"/>
    <n v="40.578968600000003"/>
    <n v="-81.091782129999999"/>
    <s v="Carroll, Ohio, US"/>
    <n v="0"/>
    <x v="43"/>
    <n v="1"/>
    <n v="14"/>
    <n v="0"/>
    <n v="1.3333333333333333"/>
    <n v="0"/>
    <n v="0"/>
  </r>
  <r>
    <n v="96723"/>
    <n v="84039019"/>
    <s v="US"/>
    <s v="USA"/>
    <n v="840"/>
    <n v="39019"/>
    <s v="Carroll"/>
    <x v="40"/>
    <s v="US"/>
    <n v="40.578968600000003"/>
    <n v="-81.091782129999999"/>
    <s v="Carroll, Ohio, US"/>
    <n v="0"/>
    <x v="44"/>
    <n v="0"/>
    <n v="14"/>
    <n v="0"/>
    <n v="1"/>
    <n v="0"/>
    <n v="0"/>
  </r>
  <r>
    <n v="96724"/>
    <n v="84039019"/>
    <s v="US"/>
    <s v="USA"/>
    <n v="840"/>
    <n v="39019"/>
    <s v="Carroll"/>
    <x v="40"/>
    <s v="US"/>
    <n v="40.578968600000003"/>
    <n v="-81.091782129999999"/>
    <s v="Carroll, Ohio, US"/>
    <n v="0"/>
    <x v="45"/>
    <n v="0"/>
    <n v="14"/>
    <n v="0"/>
    <n v="0.33333333333333331"/>
    <n v="0"/>
    <n v="0"/>
  </r>
  <r>
    <n v="96725"/>
    <n v="84039019"/>
    <s v="US"/>
    <s v="USA"/>
    <n v="840"/>
    <n v="39019"/>
    <s v="Carroll"/>
    <x v="40"/>
    <s v="US"/>
    <n v="40.578968600000003"/>
    <n v="-81.091782129999999"/>
    <s v="Carroll, Ohio, US"/>
    <n v="0"/>
    <x v="46"/>
    <n v="0"/>
    <n v="14"/>
    <n v="0"/>
    <n v="0"/>
    <n v="0"/>
    <n v="0"/>
  </r>
  <r>
    <n v="96726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96727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96728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96729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96730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96731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96732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96733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96734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96735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96736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96737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96738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96739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96740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96741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96742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96743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96744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96745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96746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96747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96748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96749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96750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96751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96752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96753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96754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96755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96756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96757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96758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96759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96760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96761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96762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96763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96764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96765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96766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96767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96768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96769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96770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96771"/>
    <n v="84039021"/>
    <s v="US"/>
    <s v="USA"/>
    <n v="840"/>
    <n v="39021"/>
    <s v="Champaign"/>
    <x v="40"/>
    <s v="US"/>
    <n v="40.139234270000003"/>
    <n v="-83.768752419999998"/>
    <s v="Champaign, Ohio, US"/>
    <n v="0"/>
    <x v="45"/>
    <n v="0"/>
    <n v="6"/>
    <n v="0"/>
    <n v="0"/>
    <n v="0"/>
    <n v="1"/>
  </r>
  <r>
    <n v="96772"/>
    <n v="84039021"/>
    <s v="US"/>
    <s v="USA"/>
    <n v="840"/>
    <n v="39021"/>
    <s v="Champaign"/>
    <x v="40"/>
    <s v="US"/>
    <n v="40.139234270000003"/>
    <n v="-83.768752419999998"/>
    <s v="Champaign, Ohio, US"/>
    <n v="0"/>
    <x v="46"/>
    <n v="0"/>
    <n v="6"/>
    <n v="0"/>
    <n v="0"/>
    <n v="0"/>
    <n v="1"/>
  </r>
  <r>
    <n v="96773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96774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96775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96776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96777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96778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96779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96780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96781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96782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96783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96784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96785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96786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96787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96788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96789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96790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96791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96792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96793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96794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96795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96796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96797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96798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96799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96800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96801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96802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96803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96804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96805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96806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96807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96808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96809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96810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96811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96812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96813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96814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96815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96816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96817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96818"/>
    <n v="84039023"/>
    <s v="US"/>
    <s v="USA"/>
    <n v="840"/>
    <n v="39023"/>
    <s v="Clark"/>
    <x v="40"/>
    <s v="US"/>
    <n v="39.91592258"/>
    <n v="-83.78498252"/>
    <s v="Clark, Ohio, US"/>
    <n v="0"/>
    <x v="45"/>
    <n v="1"/>
    <n v="21"/>
    <n v="0"/>
    <n v="0.33333333333333331"/>
    <n v="0"/>
    <n v="0"/>
  </r>
  <r>
    <n v="96819"/>
    <n v="84039023"/>
    <s v="US"/>
    <s v="USA"/>
    <n v="840"/>
    <n v="39023"/>
    <s v="Clark"/>
    <x v="40"/>
    <s v="US"/>
    <n v="39.91592258"/>
    <n v="-83.78498252"/>
    <s v="Clark, Ohio, US"/>
    <n v="0"/>
    <x v="46"/>
    <n v="2"/>
    <n v="23"/>
    <n v="0"/>
    <n v="1"/>
    <n v="0"/>
    <n v="0"/>
  </r>
  <r>
    <n v="9682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9682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9682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9682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9682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9682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9682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9682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9682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9682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9683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9683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9683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9683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9683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9683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9683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9683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9683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9683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9684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9684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9684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9684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9684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9684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9684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9684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9684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9684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9685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9685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9685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9685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9685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9685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9685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9685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9685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9685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9686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9686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9686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9686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9686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96865"/>
    <n v="84039025"/>
    <s v="US"/>
    <s v="USA"/>
    <n v="840"/>
    <n v="39025"/>
    <s v="Clermont"/>
    <x v="40"/>
    <s v="US"/>
    <n v="39.048475340000003"/>
    <n v="-84.153757859999999"/>
    <s v="Clermont, Ohio, US"/>
    <n v="0"/>
    <x v="45"/>
    <n v="5"/>
    <n v="49"/>
    <n v="0"/>
    <n v="2.6666666666666665"/>
    <n v="0"/>
    <n v="1"/>
  </r>
  <r>
    <n v="96866"/>
    <n v="84039025"/>
    <s v="US"/>
    <s v="USA"/>
    <n v="840"/>
    <n v="39025"/>
    <s v="Clermont"/>
    <x v="40"/>
    <s v="US"/>
    <n v="39.048475340000003"/>
    <n v="-84.153757859999999"/>
    <s v="Clermont, Ohio, US"/>
    <n v="0"/>
    <x v="46"/>
    <n v="11"/>
    <n v="60"/>
    <n v="0"/>
    <n v="7"/>
    <n v="0"/>
    <n v="1"/>
  </r>
  <r>
    <n v="96867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96868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96869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96870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96871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96872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96873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96874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96875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96876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96877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96878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96879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96880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96881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96882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96883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96884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96885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96886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96887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96888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96889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96890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96891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96892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96893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96894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96895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96896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96897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96898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96899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96900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96901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96902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96903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96904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96905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96906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96907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96908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96909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96910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96911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96912"/>
    <n v="84039027"/>
    <s v="US"/>
    <s v="USA"/>
    <n v="840"/>
    <n v="39027"/>
    <s v="Clinton"/>
    <x v="40"/>
    <s v="US"/>
    <n v="39.414858080000002"/>
    <n v="-83.808522859999997"/>
    <s v="Clinton, Ohio, US"/>
    <n v="0"/>
    <x v="45"/>
    <n v="5"/>
    <n v="23"/>
    <n v="0"/>
    <n v="2.6666666666666665"/>
    <n v="0"/>
    <n v="0"/>
  </r>
  <r>
    <n v="96913"/>
    <n v="84039027"/>
    <s v="US"/>
    <s v="USA"/>
    <n v="840"/>
    <n v="39027"/>
    <s v="Clinton"/>
    <x v="40"/>
    <s v="US"/>
    <n v="39.414858080000002"/>
    <n v="-83.808522859999997"/>
    <s v="Clinton, Ohio, US"/>
    <n v="0"/>
    <x v="46"/>
    <n v="0"/>
    <n v="23"/>
    <n v="0"/>
    <n v="2.333333333333333"/>
    <n v="0"/>
    <n v="0"/>
  </r>
  <r>
    <n v="96914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96915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96916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96917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96918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96919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96920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96921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96922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96923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96924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96925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96926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96927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96928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96929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96930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96931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96932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96933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96934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96935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96936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96937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96938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96939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96940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96941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96942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96943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96944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96945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96946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96947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96948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96949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96950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96951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96952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96953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96954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96955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96956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96957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96958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96959"/>
    <n v="84039029"/>
    <s v="US"/>
    <s v="USA"/>
    <n v="840"/>
    <n v="39029"/>
    <s v="Columbiana"/>
    <x v="40"/>
    <s v="US"/>
    <n v="40.769323730000004"/>
    <n v="-80.780945759999994"/>
    <s v="Columbiana, Ohio, US"/>
    <n v="7"/>
    <x v="45"/>
    <n v="8"/>
    <n v="123"/>
    <n v="0"/>
    <n v="6"/>
    <n v="2"/>
    <n v="10"/>
  </r>
  <r>
    <n v="96960"/>
    <n v="84039029"/>
    <s v="US"/>
    <s v="USA"/>
    <n v="840"/>
    <n v="39029"/>
    <s v="Columbiana"/>
    <x v="40"/>
    <s v="US"/>
    <n v="40.769323730000004"/>
    <n v="-80.780945759999994"/>
    <s v="Columbiana, Ohio, US"/>
    <n v="0.625"/>
    <x v="46"/>
    <n v="13"/>
    <n v="136"/>
    <n v="0"/>
    <n v="7.3333333333333321"/>
    <n v="0"/>
    <n v="10"/>
  </r>
  <r>
    <n v="96961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96962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96963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96964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96965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96966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96967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96968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96969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96970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96971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96972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96973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96974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96975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96976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96977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96978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96979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96980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96981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96982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96983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96984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96985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96986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96987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96988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96989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96990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96991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96992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96993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96994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96995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96996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96997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96998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96999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97000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97001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97002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97003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97004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97005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97006"/>
    <n v="84039031"/>
    <s v="US"/>
    <s v="USA"/>
    <n v="840"/>
    <n v="39031"/>
    <s v="Coshocton"/>
    <x v="40"/>
    <s v="US"/>
    <n v="40.300961659999999"/>
    <n v="-81.917290179999995"/>
    <s v="Coshocton, Ohio, US"/>
    <n v="0"/>
    <x v="45"/>
    <n v="0"/>
    <n v="16"/>
    <n v="0"/>
    <n v="0"/>
    <n v="0"/>
    <n v="0"/>
  </r>
  <r>
    <n v="97007"/>
    <n v="84039031"/>
    <s v="US"/>
    <s v="USA"/>
    <n v="840"/>
    <n v="39031"/>
    <s v="Coshocton"/>
    <x v="40"/>
    <s v="US"/>
    <n v="40.300961659999999"/>
    <n v="-81.917290179999995"/>
    <s v="Coshocton, Ohio, US"/>
    <n v="0"/>
    <x v="46"/>
    <n v="0"/>
    <n v="16"/>
    <n v="0"/>
    <n v="0"/>
    <n v="0"/>
    <n v="0"/>
  </r>
  <r>
    <n v="97008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97009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97010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97011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97012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97013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97014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97015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97016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97017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97018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97019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97020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97021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97022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97023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97024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97025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97026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97027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97028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97029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97030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97031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97032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97033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97034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97035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97036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97037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97038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97039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97040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97041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97042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97043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97044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97045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97046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97047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97048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97049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97050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97051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97052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97053"/>
    <n v="84039033"/>
    <s v="US"/>
    <s v="USA"/>
    <n v="840"/>
    <n v="39033"/>
    <s v="Crawford"/>
    <x v="40"/>
    <s v="US"/>
    <n v="40.850651560000003"/>
    <n v="-82.919890989999999"/>
    <s v="Crawford, Ohio, US"/>
    <n v="0"/>
    <x v="45"/>
    <n v="4"/>
    <n v="23"/>
    <n v="0"/>
    <n v="2.333333333333333"/>
    <n v="0"/>
    <n v="0"/>
  </r>
  <r>
    <n v="97054"/>
    <n v="84039033"/>
    <s v="US"/>
    <s v="USA"/>
    <n v="840"/>
    <n v="39033"/>
    <s v="Crawford"/>
    <x v="40"/>
    <s v="US"/>
    <n v="40.850651560000003"/>
    <n v="-82.919890989999999"/>
    <s v="Crawford, Ohio, US"/>
    <n v="0"/>
    <x v="46"/>
    <n v="3"/>
    <n v="26"/>
    <n v="0"/>
    <n v="3"/>
    <n v="0"/>
    <n v="0"/>
  </r>
  <r>
    <n v="97055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97056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97057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97058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97059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97060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97061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97062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97063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97064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97065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97066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97067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97068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97069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97070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97071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97072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97073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97074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97075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97076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97077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97078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97079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97080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97081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97082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97083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97084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97085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97086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97087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97088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97089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97090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97091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97092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97093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97094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97095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97096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97097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97098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97099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97100"/>
    <n v="84039035"/>
    <s v="US"/>
    <s v="USA"/>
    <n v="840"/>
    <n v="39035"/>
    <s v="Cuyahoga"/>
    <x v="40"/>
    <s v="US"/>
    <n v="41.424118999999997"/>
    <n v="-81.659183389999995"/>
    <s v="Cuyahoga, Ohio, US"/>
    <n v="0"/>
    <x v="45"/>
    <n v="42"/>
    <n v="1281"/>
    <n v="18"/>
    <n v="43"/>
    <n v="6"/>
    <n v="39"/>
  </r>
  <r>
    <n v="97101"/>
    <n v="84039035"/>
    <s v="US"/>
    <s v="USA"/>
    <n v="840"/>
    <n v="39035"/>
    <s v="Cuyahoga"/>
    <x v="40"/>
    <s v="US"/>
    <n v="41.424118999999997"/>
    <n v="-81.659183389999995"/>
    <s v="Cuyahoga, Ohio, US"/>
    <n v="0.19047619047619047"/>
    <x v="46"/>
    <n v="50"/>
    <n v="1331"/>
    <n v="19"/>
    <n v="44.666666666666657"/>
    <n v="3"/>
    <n v="42"/>
  </r>
  <r>
    <n v="97102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97103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97104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97105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97106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97107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97108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97109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97110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97111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97112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97113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97114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97115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97116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97117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97118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97119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97120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97121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97122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97123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97124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97125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97126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97127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97128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97129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97130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97131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97132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97133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97134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97135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97136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97137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97138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97139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97140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97141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97142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97143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97144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97145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97146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97147"/>
    <n v="84039037"/>
    <s v="US"/>
    <s v="USA"/>
    <n v="840"/>
    <n v="39037"/>
    <s v="Darke"/>
    <x v="40"/>
    <s v="US"/>
    <n v="40.134129659999999"/>
    <n v="-84.619451699999999"/>
    <s v="Darke, Ohio, US"/>
    <n v="0"/>
    <x v="45"/>
    <n v="2"/>
    <n v="52"/>
    <n v="0"/>
    <n v="2.333333333333333"/>
    <n v="0"/>
    <n v="10"/>
  </r>
  <r>
    <n v="97148"/>
    <n v="84039037"/>
    <s v="US"/>
    <s v="USA"/>
    <n v="840"/>
    <n v="39037"/>
    <s v="Darke"/>
    <x v="40"/>
    <s v="US"/>
    <n v="40.134129659999999"/>
    <n v="-84.619451699999999"/>
    <s v="Darke, Ohio, US"/>
    <n v="0"/>
    <x v="46"/>
    <n v="3"/>
    <n v="55"/>
    <n v="0"/>
    <n v="2"/>
    <n v="0"/>
    <n v="10"/>
  </r>
  <r>
    <n v="97149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97150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97151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97152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97153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97154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97155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97156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97157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97158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97159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97160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97161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97162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97163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97164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97165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97166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97167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97168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97169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97170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97171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97172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97173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97174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97175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97176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97177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97178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97179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97180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97181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97182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97183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97184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97185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97186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97187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97188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97189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97190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97191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97192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97193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97194"/>
    <n v="84039039"/>
    <s v="US"/>
    <s v="USA"/>
    <n v="840"/>
    <n v="39039"/>
    <s v="Defiance"/>
    <x v="40"/>
    <s v="US"/>
    <n v="41.323988370000002"/>
    <n v="-84.490769439999994"/>
    <s v="Defiance, Ohio, US"/>
    <n v="0"/>
    <x v="45"/>
    <n v="0"/>
    <n v="12"/>
    <n v="0"/>
    <n v="0.33333333333333331"/>
    <n v="0"/>
    <n v="0"/>
  </r>
  <r>
    <n v="97195"/>
    <n v="84039039"/>
    <s v="US"/>
    <s v="USA"/>
    <n v="840"/>
    <n v="39039"/>
    <s v="Defiance"/>
    <x v="40"/>
    <s v="US"/>
    <n v="41.323988370000002"/>
    <n v="-84.490769439999994"/>
    <s v="Defiance, Ohio, US"/>
    <n v="0"/>
    <x v="46"/>
    <n v="0"/>
    <n v="12"/>
    <n v="0"/>
    <n v="0"/>
    <n v="0"/>
    <n v="0"/>
  </r>
  <r>
    <n v="97196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97197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97198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97199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97200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97201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97202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97203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97204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97205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97206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97207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97208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97209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97210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97211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97212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97213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97214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97215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97216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97217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97218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97219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97220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97221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97222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97223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97224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97225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97226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97227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97228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97229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97230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97231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97232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97233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97234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97235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97236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97237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97238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97239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97240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97241"/>
    <n v="84039041"/>
    <s v="US"/>
    <s v="USA"/>
    <n v="840"/>
    <n v="39041"/>
    <s v="Delaware"/>
    <x v="40"/>
    <s v="US"/>
    <n v="40.27942393"/>
    <n v="-83.004570580000006"/>
    <s v="Delaware, Ohio, US"/>
    <n v="0"/>
    <x v="45"/>
    <n v="9"/>
    <n v="108"/>
    <n v="0"/>
    <n v="4.666666666666667"/>
    <n v="1"/>
    <n v="3"/>
  </r>
  <r>
    <n v="97242"/>
    <n v="84039041"/>
    <s v="US"/>
    <s v="USA"/>
    <n v="840"/>
    <n v="39041"/>
    <s v="Delaware"/>
    <x v="40"/>
    <s v="US"/>
    <n v="40.27942393"/>
    <n v="-83.004570580000006"/>
    <s v="Delaware, Ohio, US"/>
    <n v="-0.33333333333333331"/>
    <x v="46"/>
    <n v="6"/>
    <n v="114"/>
    <n v="0"/>
    <n v="6"/>
    <n v="0"/>
    <n v="3"/>
  </r>
  <r>
    <n v="97243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97244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97245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97246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97247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97248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97249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97250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97251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97252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97253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97254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97255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97256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97257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97258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97259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97260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97261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97262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97263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97264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97265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97266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97267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97268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97269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97270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97271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97272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97273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97274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97275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97276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97277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97278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97279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97280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97281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97282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97283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97284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97285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97286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97287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97288"/>
    <n v="84039043"/>
    <s v="US"/>
    <s v="USA"/>
    <n v="840"/>
    <n v="39043"/>
    <s v="Erie"/>
    <x v="40"/>
    <s v="US"/>
    <n v="41.367960580000002"/>
    <n v="-82.629045210000001"/>
    <s v="Erie, Ohio, US"/>
    <n v="0"/>
    <x v="45"/>
    <n v="2"/>
    <n v="16"/>
    <n v="0"/>
    <n v="2"/>
    <n v="0"/>
    <n v="1"/>
  </r>
  <r>
    <n v="97289"/>
    <n v="84039043"/>
    <s v="US"/>
    <s v="USA"/>
    <n v="840"/>
    <n v="39043"/>
    <s v="Erie"/>
    <x v="40"/>
    <s v="US"/>
    <n v="41.367960580000002"/>
    <n v="-82.629045210000001"/>
    <s v="Erie, Ohio, US"/>
    <n v="0"/>
    <x v="46"/>
    <n v="3"/>
    <n v="19"/>
    <n v="0"/>
    <n v="2.333333333333333"/>
    <n v="0"/>
    <n v="1"/>
  </r>
  <r>
    <n v="9729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9729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9729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9729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9729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9729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9729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9729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9729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9729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9730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9730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9730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9730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9730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9730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9730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9730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9730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9730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9731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9731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9731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9731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9731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9731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9731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9731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9731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9731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9732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9732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9732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9732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9732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9732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9732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9732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9732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9732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9733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9733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9733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9733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9733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97335"/>
    <n v="84039045"/>
    <s v="US"/>
    <s v="USA"/>
    <n v="840"/>
    <n v="39045"/>
    <s v="Fairfield"/>
    <x v="40"/>
    <s v="US"/>
    <n v="39.751071889999999"/>
    <n v="-82.630881630000005"/>
    <s v="Fairfield, Ohio, US"/>
    <n v="0"/>
    <x v="45"/>
    <n v="2"/>
    <n v="92"/>
    <n v="0"/>
    <n v="3.6666666666666665"/>
    <n v="0"/>
    <n v="1"/>
  </r>
  <r>
    <n v="97336"/>
    <n v="84039045"/>
    <s v="US"/>
    <s v="USA"/>
    <n v="840"/>
    <n v="39045"/>
    <s v="Fairfield"/>
    <x v="40"/>
    <s v="US"/>
    <n v="39.751071889999999"/>
    <n v="-82.630881630000005"/>
    <s v="Fairfield, Ohio, US"/>
    <n v="0"/>
    <x v="46"/>
    <n v="4"/>
    <n v="96"/>
    <n v="0"/>
    <n v="4"/>
    <n v="1"/>
    <n v="2"/>
  </r>
  <r>
    <n v="97337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97338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97339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97340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97341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97342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97343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97344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97345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97346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97347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97348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97349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97350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97351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97352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97353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97354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97355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97356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97357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97358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97359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97360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97361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97362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97363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97364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97365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97366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97367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97368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97369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97370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97371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97372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97373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97374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97375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97376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97377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97378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97379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97380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97381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97382"/>
    <n v="84039047"/>
    <s v="US"/>
    <s v="USA"/>
    <n v="840"/>
    <n v="39047"/>
    <s v="Fayette"/>
    <x v="40"/>
    <s v="US"/>
    <n v="39.560213060000002"/>
    <n v="-83.4562016"/>
    <s v="Fayette, Ohio, US"/>
    <n v="0"/>
    <x v="45"/>
    <n v="0"/>
    <n v="12"/>
    <n v="0"/>
    <n v="1"/>
    <n v="0"/>
    <n v="0"/>
  </r>
  <r>
    <n v="97383"/>
    <n v="84039047"/>
    <s v="US"/>
    <s v="USA"/>
    <n v="840"/>
    <n v="39047"/>
    <s v="Fayette"/>
    <x v="40"/>
    <s v="US"/>
    <n v="39.560213060000002"/>
    <n v="-83.4562016"/>
    <s v="Fayette, Ohio, US"/>
    <n v="0"/>
    <x v="46"/>
    <n v="0"/>
    <n v="12"/>
    <n v="0"/>
    <n v="0.66666666666666663"/>
    <n v="0"/>
    <n v="0"/>
  </r>
  <r>
    <n v="97384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97385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97386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97387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97388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97389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97390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97391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97392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97393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97394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97395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97396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97397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97398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97399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97400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97401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97402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97403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97404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97405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97406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97407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97408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97409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97410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97411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97412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97413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97414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97415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97416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97417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97418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97419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97420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97421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97422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97423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97424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97425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97426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97427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97428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97429"/>
    <n v="84039049"/>
    <s v="US"/>
    <s v="USA"/>
    <n v="840"/>
    <n v="39049"/>
    <s v="Franklin"/>
    <x v="40"/>
    <s v="US"/>
    <n v="39.969958149999997"/>
    <n v="-83.011157549999993"/>
    <s v="Franklin, Ohio, US"/>
    <n v="0.1951219512195122"/>
    <x v="45"/>
    <n v="49"/>
    <n v="1102"/>
    <n v="14"/>
    <n v="53"/>
    <n v="1"/>
    <n v="19"/>
  </r>
  <r>
    <n v="97430"/>
    <n v="84039049"/>
    <s v="US"/>
    <s v="USA"/>
    <n v="840"/>
    <n v="39049"/>
    <s v="Franklin"/>
    <x v="40"/>
    <s v="US"/>
    <n v="39.969958149999997"/>
    <n v="-83.011157549999993"/>
    <s v="Franklin, Ohio, US"/>
    <n v="1.2448979591836735"/>
    <x v="46"/>
    <n v="110"/>
    <n v="1212"/>
    <n v="15"/>
    <n v="66.666666666666671"/>
    <n v="0"/>
    <n v="19"/>
  </r>
  <r>
    <n v="97431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97432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97433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97434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97435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97436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97437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97438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97439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97440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97441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97442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97443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97444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97445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97446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97447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97448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97449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97450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97451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97452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97453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97454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97455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97456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97457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97458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97459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97460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97461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97462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97463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97464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97465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97466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97467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97468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97469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97470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97471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97472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97473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97474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97475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97476"/>
    <n v="84039051"/>
    <s v="US"/>
    <s v="USA"/>
    <n v="840"/>
    <n v="39051"/>
    <s v="Fulton"/>
    <x v="40"/>
    <s v="US"/>
    <n v="41.602134909999997"/>
    <n v="-84.125713930000003"/>
    <s v="Fulton, Ohio, US"/>
    <n v="0"/>
    <x v="45"/>
    <n v="1"/>
    <n v="8"/>
    <n v="0"/>
    <n v="0.33333333333333331"/>
    <n v="0"/>
    <n v="0"/>
  </r>
  <r>
    <n v="97477"/>
    <n v="84039051"/>
    <s v="US"/>
    <s v="USA"/>
    <n v="840"/>
    <n v="39051"/>
    <s v="Fulton"/>
    <x v="40"/>
    <s v="US"/>
    <n v="41.602134909999997"/>
    <n v="-84.125713930000003"/>
    <s v="Fulton, Ohio, US"/>
    <n v="0"/>
    <x v="46"/>
    <n v="2"/>
    <n v="10"/>
    <n v="0"/>
    <n v="1"/>
    <n v="0"/>
    <n v="0"/>
  </r>
  <r>
    <n v="97478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97479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97480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97481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97482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97483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97484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97485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97486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97487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97488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97489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97490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97491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97492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97493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97494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97495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97496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97497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97498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97499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97500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97501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97502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97503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97504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97505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97506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97507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97508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97509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97510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97511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97512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97513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97514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97515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97516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97517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97518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97519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97520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97521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97522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97523"/>
    <n v="84039053"/>
    <s v="US"/>
    <s v="USA"/>
    <n v="840"/>
    <n v="39053"/>
    <s v="Gallia"/>
    <x v="40"/>
    <s v="US"/>
    <n v="38.827085330000003"/>
    <n v="-82.316475690000004"/>
    <s v="Gallia, Ohio, US"/>
    <n v="0"/>
    <x v="45"/>
    <n v="0"/>
    <n v="8"/>
    <n v="0"/>
    <n v="1"/>
    <n v="0"/>
    <n v="1"/>
  </r>
  <r>
    <n v="97524"/>
    <n v="84039053"/>
    <s v="US"/>
    <s v="USA"/>
    <n v="840"/>
    <n v="39053"/>
    <s v="Gallia"/>
    <x v="40"/>
    <s v="US"/>
    <n v="38.827085330000003"/>
    <n v="-82.316475690000004"/>
    <s v="Gallia, Ohio, US"/>
    <n v="0"/>
    <x v="46"/>
    <n v="-2"/>
    <n v="6"/>
    <n v="0"/>
    <n v="-0.66666666666666663"/>
    <n v="0"/>
    <n v="1"/>
  </r>
  <r>
    <n v="97525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97526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97527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97528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97529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97530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97531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97532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97533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97534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97535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97536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97537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97538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97539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97540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97541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97542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97543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97544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97545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97546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97547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97548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97549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97550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97551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97552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97553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97554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97555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97556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97557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97558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97559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97560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97561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97562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97563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97564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97565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97566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97567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97568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97569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97570"/>
    <n v="84039055"/>
    <s v="US"/>
    <s v="USA"/>
    <n v="840"/>
    <n v="39055"/>
    <s v="Geauga"/>
    <x v="40"/>
    <s v="US"/>
    <n v="41.499523189999998"/>
    <n v="-81.179353419999998"/>
    <s v="Geauga, Ohio, US"/>
    <n v="0"/>
    <x v="45"/>
    <n v="13"/>
    <n v="82"/>
    <n v="0"/>
    <n v="7"/>
    <n v="1"/>
    <n v="4"/>
  </r>
  <r>
    <n v="97571"/>
    <n v="84039055"/>
    <s v="US"/>
    <s v="USA"/>
    <n v="840"/>
    <n v="39055"/>
    <s v="Geauga"/>
    <x v="40"/>
    <s v="US"/>
    <n v="41.499523189999998"/>
    <n v="-81.179353419999998"/>
    <s v="Geauga, Ohio, US"/>
    <n v="0"/>
    <x v="46"/>
    <n v="10"/>
    <n v="92"/>
    <n v="0"/>
    <n v="8"/>
    <n v="0"/>
    <n v="4"/>
  </r>
  <r>
    <n v="97572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97573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97574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97575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97576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97577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97578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97579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97580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97581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97582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97583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97584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97585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97586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97587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97588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97589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97590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97591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97592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97593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97594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97595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97596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97597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97598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97599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97600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97601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97602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97603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97604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97605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97606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97607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97608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97609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97610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97611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97612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97613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97614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97615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97616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97617"/>
    <n v="84039057"/>
    <s v="US"/>
    <s v="USA"/>
    <n v="840"/>
    <n v="39057"/>
    <s v="Greene"/>
    <x v="40"/>
    <s v="US"/>
    <n v="39.691162830000003"/>
    <n v="-83.890320840000001"/>
    <s v="Greene, Ohio, US"/>
    <n v="0"/>
    <x v="45"/>
    <n v="0"/>
    <n v="31"/>
    <n v="0"/>
    <n v="1"/>
    <n v="0"/>
    <n v="2"/>
  </r>
  <r>
    <n v="97618"/>
    <n v="84039057"/>
    <s v="US"/>
    <s v="USA"/>
    <n v="840"/>
    <n v="39057"/>
    <s v="Greene"/>
    <x v="40"/>
    <s v="US"/>
    <n v="39.691162830000003"/>
    <n v="-83.890320840000001"/>
    <s v="Greene, Ohio, US"/>
    <n v="0"/>
    <x v="46"/>
    <n v="2"/>
    <n v="33"/>
    <n v="0"/>
    <n v="1"/>
    <n v="0"/>
    <n v="2"/>
  </r>
  <r>
    <n v="97619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97620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97621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97622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97623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97624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97625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97626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97627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97628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97629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97630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97631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97632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97633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97634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97635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97636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97637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97638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97639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97640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97641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97642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97643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97644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97645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97646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97647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97648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97649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97650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97651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97652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97653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97654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97655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97656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97657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97658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97659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97660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97661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97662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97663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97664"/>
    <n v="84039059"/>
    <s v="US"/>
    <s v="USA"/>
    <n v="840"/>
    <n v="39059"/>
    <s v="Guernsey"/>
    <x v="40"/>
    <s v="US"/>
    <n v="40.050265289999999"/>
    <n v="-81.492489050000003"/>
    <s v="Guernsey, Ohio, US"/>
    <n v="0"/>
    <x v="45"/>
    <n v="3"/>
    <n v="10"/>
    <n v="0"/>
    <n v="1.3333333333333333"/>
    <n v="0"/>
    <n v="0"/>
  </r>
  <r>
    <n v="97665"/>
    <n v="84039059"/>
    <s v="US"/>
    <s v="USA"/>
    <n v="840"/>
    <n v="39059"/>
    <s v="Guernsey"/>
    <x v="40"/>
    <s v="US"/>
    <n v="40.050265289999999"/>
    <n v="-81.492489050000003"/>
    <s v="Guernsey, Ohio, US"/>
    <n v="0"/>
    <x v="46"/>
    <n v="0"/>
    <n v="10"/>
    <n v="0"/>
    <n v="1.3333333333333333"/>
    <n v="0"/>
    <n v="0"/>
  </r>
  <r>
    <n v="97666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97667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97668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97669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97670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97671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97672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97673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97674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97675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97676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97677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97678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97679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97680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97681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97682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97683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97684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97685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97686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97687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97688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97689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97690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97691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97692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97693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97694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97695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97696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97697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97698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97699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97700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97701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97702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97703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97704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97705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97706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97707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97708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97709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97710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97711"/>
    <n v="84039061"/>
    <s v="US"/>
    <s v="USA"/>
    <n v="840"/>
    <n v="39061"/>
    <s v="Hamilton"/>
    <x v="40"/>
    <s v="US"/>
    <n v="39.196735580000002"/>
    <n v="-84.545029240000005"/>
    <s v="Hamilton, Ohio, US"/>
    <n v="0"/>
    <x v="45"/>
    <n v="18"/>
    <n v="594"/>
    <n v="9"/>
    <n v="19.666666666666668"/>
    <n v="3"/>
    <n v="27"/>
  </r>
  <r>
    <n v="97712"/>
    <n v="84039061"/>
    <s v="US"/>
    <s v="USA"/>
    <n v="840"/>
    <n v="39061"/>
    <s v="Hamilton"/>
    <x v="40"/>
    <s v="US"/>
    <n v="39.196735580000002"/>
    <n v="-84.545029240000005"/>
    <s v="Hamilton, Ohio, US"/>
    <n v="0.16666666666666666"/>
    <x v="46"/>
    <n v="21"/>
    <n v="615"/>
    <n v="10"/>
    <n v="19"/>
    <n v="2"/>
    <n v="29"/>
  </r>
  <r>
    <n v="97713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97714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97715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97716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97717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97718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97719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97720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97721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97722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97723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97724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97725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97726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97727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97728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97729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97730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97731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97732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97733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97734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97735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97736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97737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97738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97739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97740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97741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97742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97743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97744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97745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97746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97747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97748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97749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97750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97751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97752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97753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97754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97755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97756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97757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97758"/>
    <n v="84039063"/>
    <s v="US"/>
    <s v="USA"/>
    <n v="840"/>
    <n v="39063"/>
    <s v="Hancock"/>
    <x v="40"/>
    <s v="US"/>
    <n v="41.002504870000003"/>
    <n v="-83.668389480000002"/>
    <s v="Hancock, Ohio, US"/>
    <n v="0"/>
    <x v="45"/>
    <n v="3"/>
    <n v="23"/>
    <n v="0"/>
    <n v="1.3333333333333333"/>
    <n v="0"/>
    <n v="1"/>
  </r>
  <r>
    <n v="97759"/>
    <n v="84039063"/>
    <s v="US"/>
    <s v="USA"/>
    <n v="840"/>
    <n v="39063"/>
    <s v="Hancock"/>
    <x v="40"/>
    <s v="US"/>
    <n v="41.002504870000003"/>
    <n v="-83.668389480000002"/>
    <s v="Hancock, Ohio, US"/>
    <n v="0"/>
    <x v="46"/>
    <n v="2"/>
    <n v="25"/>
    <n v="0"/>
    <n v="2"/>
    <n v="0"/>
    <n v="1"/>
  </r>
  <r>
    <n v="9776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9776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9776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9776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9776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9776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9776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9776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9776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9776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9777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9777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9777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9777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9777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9777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9777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9777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9777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9777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9778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9778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9778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9778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9778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9778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9778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9778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9778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9778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9779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9779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9779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9779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9779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9779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9779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9779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9779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9779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9780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9780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9780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9780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9780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97805"/>
    <n v="84039065"/>
    <s v="US"/>
    <s v="USA"/>
    <n v="840"/>
    <n v="39065"/>
    <s v="Hardin"/>
    <x v="40"/>
    <s v="US"/>
    <n v="40.660154140000003"/>
    <n v="-83.659299309999994"/>
    <s v="Hardin, Ohio, US"/>
    <n v="0"/>
    <x v="45"/>
    <n v="0"/>
    <n v="11"/>
    <n v="0"/>
    <n v="2"/>
    <n v="0"/>
    <n v="0"/>
  </r>
  <r>
    <n v="97806"/>
    <n v="84039065"/>
    <s v="US"/>
    <s v="USA"/>
    <n v="840"/>
    <n v="39065"/>
    <s v="Hardin"/>
    <x v="40"/>
    <s v="US"/>
    <n v="40.660154140000003"/>
    <n v="-83.659299309999994"/>
    <s v="Hardin, Ohio, US"/>
    <n v="0"/>
    <x v="46"/>
    <n v="1"/>
    <n v="12"/>
    <n v="0"/>
    <n v="1.3333333333333333"/>
    <n v="0"/>
    <n v="0"/>
  </r>
  <r>
    <n v="97807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97808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97809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97810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97811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97812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97813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97814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97815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97816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97817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97818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97819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97820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97821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97822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97823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97824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97825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97826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97827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97828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97829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97830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97831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97832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97833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97834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97835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97836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97837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97838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97839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97840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97841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97842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97843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97844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97845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97846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97847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97848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97849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97850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97851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97852"/>
    <n v="84039067"/>
    <s v="US"/>
    <s v="USA"/>
    <n v="840"/>
    <n v="39067"/>
    <s v="Harrison"/>
    <x v="40"/>
    <s v="US"/>
    <n v="40.293805089999999"/>
    <n v="-81.090685440000001"/>
    <s v="Harrison, Ohio, US"/>
    <n v="0"/>
    <x v="45"/>
    <n v="0"/>
    <n v="0"/>
    <n v="0"/>
    <n v="0"/>
    <n v="0"/>
    <n v="0"/>
  </r>
  <r>
    <n v="97853"/>
    <n v="84039067"/>
    <s v="US"/>
    <s v="USA"/>
    <n v="840"/>
    <n v="39067"/>
    <s v="Harrison"/>
    <x v="40"/>
    <s v="US"/>
    <n v="40.293805089999999"/>
    <n v="-81.090685440000001"/>
    <s v="Harrison, Ohio, US"/>
    <n v="0"/>
    <x v="46"/>
    <n v="1"/>
    <n v="1"/>
    <n v="0"/>
    <n v="0.33333333333333331"/>
    <n v="0"/>
    <n v="0"/>
  </r>
  <r>
    <n v="97854"/>
    <n v="84039069"/>
    <s v="US"/>
    <s v="USA"/>
    <n v="840"/>
    <n v="39069"/>
    <s v="Henry"/>
    <x v="40"/>
    <s v="US"/>
    <n v="41.333964199999997"/>
    <n v="-84.068306370000002"/>
    <s v="Henry, Ohio, US"/>
    <n v="0"/>
    <x v="0"/>
    <n v="0"/>
    <n v="0"/>
    <n v="0"/>
    <n v="0"/>
    <n v="0"/>
    <n v="0"/>
  </r>
  <r>
    <n v="97855"/>
    <n v="84039069"/>
    <s v="US"/>
    <s v="USA"/>
    <n v="840"/>
    <n v="39069"/>
    <s v="Henry"/>
    <x v="40"/>
    <s v="US"/>
    <n v="41.333964199999997"/>
    <n v="-84.068306370000002"/>
    <s v="Henry, Ohio, US"/>
    <n v="0"/>
    <x v="1"/>
    <n v="0"/>
    <n v="0"/>
    <n v="0"/>
    <n v="0"/>
    <n v="0"/>
    <n v="0"/>
  </r>
  <r>
    <n v="97856"/>
    <n v="84039069"/>
    <s v="US"/>
    <s v="USA"/>
    <n v="840"/>
    <n v="39069"/>
    <s v="Henry"/>
    <x v="40"/>
    <s v="US"/>
    <n v="41.333964199999997"/>
    <n v="-84.068306370000002"/>
    <s v="Henry, Ohio, US"/>
    <n v="0"/>
    <x v="2"/>
    <n v="0"/>
    <n v="0"/>
    <n v="0"/>
    <n v="0"/>
    <n v="0"/>
    <n v="0"/>
  </r>
  <r>
    <n v="97857"/>
    <n v="84039069"/>
    <s v="US"/>
    <s v="USA"/>
    <n v="840"/>
    <n v="39069"/>
    <s v="Henry"/>
    <x v="40"/>
    <s v="US"/>
    <n v="41.333964199999997"/>
    <n v="-84.068306370000002"/>
    <s v="Henry, Ohio, US"/>
    <n v="0"/>
    <x v="3"/>
    <n v="0"/>
    <n v="0"/>
    <n v="0"/>
    <n v="0"/>
    <n v="0"/>
    <n v="0"/>
  </r>
  <r>
    <n v="97858"/>
    <n v="84039069"/>
    <s v="US"/>
    <s v="USA"/>
    <n v="840"/>
    <n v="39069"/>
    <s v="Henry"/>
    <x v="40"/>
    <s v="US"/>
    <n v="41.333964199999997"/>
    <n v="-84.068306370000002"/>
    <s v="Henry, Ohio, US"/>
    <n v="0"/>
    <x v="4"/>
    <n v="0"/>
    <n v="0"/>
    <n v="0"/>
    <n v="0"/>
    <n v="0"/>
    <n v="0"/>
  </r>
  <r>
    <n v="97859"/>
    <n v="84039069"/>
    <s v="US"/>
    <s v="USA"/>
    <n v="840"/>
    <n v="39069"/>
    <s v="Henry"/>
    <x v="40"/>
    <s v="US"/>
    <n v="41.333964199999997"/>
    <n v="-84.068306370000002"/>
    <s v="Henry, Ohio, US"/>
    <n v="0"/>
    <x v="5"/>
    <n v="0"/>
    <n v="0"/>
    <n v="0"/>
    <n v="0"/>
    <n v="0"/>
    <n v="0"/>
  </r>
  <r>
    <n v="97860"/>
    <n v="84039069"/>
    <s v="US"/>
    <s v="USA"/>
    <n v="840"/>
    <n v="39069"/>
    <s v="Henry"/>
    <x v="40"/>
    <s v="US"/>
    <n v="41.333964199999997"/>
    <n v="-84.068306370000002"/>
    <s v="Henry, Ohio, US"/>
    <n v="0"/>
    <x v="6"/>
    <n v="0"/>
    <n v="0"/>
    <n v="0"/>
    <n v="0"/>
    <n v="0"/>
    <n v="0"/>
  </r>
  <r>
    <n v="97861"/>
    <n v="84039069"/>
    <s v="US"/>
    <s v="USA"/>
    <n v="840"/>
    <n v="39069"/>
    <s v="Henry"/>
    <x v="40"/>
    <s v="US"/>
    <n v="41.333964199999997"/>
    <n v="-84.068306370000002"/>
    <s v="Henry, Ohio, US"/>
    <n v="0"/>
    <x v="7"/>
    <n v="0"/>
    <n v="0"/>
    <n v="0"/>
    <n v="0"/>
    <n v="0"/>
    <n v="0"/>
  </r>
  <r>
    <n v="97862"/>
    <n v="84039069"/>
    <s v="US"/>
    <s v="USA"/>
    <n v="840"/>
    <n v="39069"/>
    <s v="Henry"/>
    <x v="40"/>
    <s v="US"/>
    <n v="41.333964199999997"/>
    <n v="-84.068306370000002"/>
    <s v="Henry, Ohio, US"/>
    <n v="0"/>
    <x v="8"/>
    <n v="0"/>
    <n v="0"/>
    <n v="0"/>
    <n v="0"/>
    <n v="0"/>
    <n v="0"/>
  </r>
  <r>
    <n v="97863"/>
    <n v="84039069"/>
    <s v="US"/>
    <s v="USA"/>
    <n v="840"/>
    <n v="39069"/>
    <s v="Henry"/>
    <x v="40"/>
    <s v="US"/>
    <n v="41.333964199999997"/>
    <n v="-84.068306370000002"/>
    <s v="Henry, Ohio, US"/>
    <n v="0"/>
    <x v="9"/>
    <n v="0"/>
    <n v="0"/>
    <n v="0"/>
    <n v="0"/>
    <n v="0"/>
    <n v="0"/>
  </r>
  <r>
    <n v="97864"/>
    <n v="84039069"/>
    <s v="US"/>
    <s v="USA"/>
    <n v="840"/>
    <n v="39069"/>
    <s v="Henry"/>
    <x v="40"/>
    <s v="US"/>
    <n v="41.333964199999997"/>
    <n v="-84.068306370000002"/>
    <s v="Henry, Ohio, US"/>
    <n v="0"/>
    <x v="10"/>
    <n v="0"/>
    <n v="0"/>
    <n v="0"/>
    <n v="0"/>
    <n v="0"/>
    <n v="0"/>
  </r>
  <r>
    <n v="97865"/>
    <n v="84039069"/>
    <s v="US"/>
    <s v="USA"/>
    <n v="840"/>
    <n v="39069"/>
    <s v="Henry"/>
    <x v="40"/>
    <s v="US"/>
    <n v="41.333964199999997"/>
    <n v="-84.068306370000002"/>
    <s v="Henry, Ohio, US"/>
    <n v="0"/>
    <x v="11"/>
    <n v="0"/>
    <n v="0"/>
    <n v="0"/>
    <n v="0"/>
    <n v="0"/>
    <n v="0"/>
  </r>
  <r>
    <n v="97866"/>
    <n v="84039069"/>
    <s v="US"/>
    <s v="USA"/>
    <n v="840"/>
    <n v="39069"/>
    <s v="Henry"/>
    <x v="40"/>
    <s v="US"/>
    <n v="41.333964199999997"/>
    <n v="-84.068306370000002"/>
    <s v="Henry, Ohio, US"/>
    <n v="0"/>
    <x v="12"/>
    <n v="0"/>
    <n v="0"/>
    <n v="0"/>
    <n v="0"/>
    <n v="0"/>
    <n v="0"/>
  </r>
  <r>
    <n v="97867"/>
    <n v="84039069"/>
    <s v="US"/>
    <s v="USA"/>
    <n v="840"/>
    <n v="39069"/>
    <s v="Henry"/>
    <x v="40"/>
    <s v="US"/>
    <n v="41.333964199999997"/>
    <n v="-84.068306370000002"/>
    <s v="Henry, Ohio, US"/>
    <n v="0"/>
    <x v="13"/>
    <n v="0"/>
    <n v="0"/>
    <n v="0"/>
    <n v="0"/>
    <n v="0"/>
    <n v="0"/>
  </r>
  <r>
    <n v="97868"/>
    <n v="84039069"/>
    <s v="US"/>
    <s v="USA"/>
    <n v="840"/>
    <n v="39069"/>
    <s v="Henry"/>
    <x v="40"/>
    <s v="US"/>
    <n v="41.333964199999997"/>
    <n v="-84.068306370000002"/>
    <s v="Henry, Ohio, US"/>
    <n v="0"/>
    <x v="14"/>
    <n v="0"/>
    <n v="0"/>
    <n v="0"/>
    <n v="0"/>
    <n v="0"/>
    <n v="0"/>
  </r>
  <r>
    <n v="97869"/>
    <n v="84039069"/>
    <s v="US"/>
    <s v="USA"/>
    <n v="840"/>
    <n v="39069"/>
    <s v="Henry"/>
    <x v="40"/>
    <s v="US"/>
    <n v="41.333964199999997"/>
    <n v="-84.068306370000002"/>
    <s v="Henry, Ohio, US"/>
    <n v="0"/>
    <x v="15"/>
    <n v="0"/>
    <n v="0"/>
    <n v="0"/>
    <n v="0"/>
    <n v="0"/>
    <n v="0"/>
  </r>
  <r>
    <n v="97870"/>
    <n v="84039069"/>
    <s v="US"/>
    <s v="USA"/>
    <n v="840"/>
    <n v="39069"/>
    <s v="Henry"/>
    <x v="40"/>
    <s v="US"/>
    <n v="41.333964199999997"/>
    <n v="-84.068306370000002"/>
    <s v="Henry, Ohio, US"/>
    <n v="0"/>
    <x v="16"/>
    <n v="0"/>
    <n v="0"/>
    <n v="0"/>
    <n v="0"/>
    <n v="0"/>
    <n v="0"/>
  </r>
  <r>
    <n v="97871"/>
    <n v="84039069"/>
    <s v="US"/>
    <s v="USA"/>
    <n v="840"/>
    <n v="39069"/>
    <s v="Henry"/>
    <x v="40"/>
    <s v="US"/>
    <n v="41.333964199999997"/>
    <n v="-84.068306370000002"/>
    <s v="Henry, Ohio, US"/>
    <n v="0"/>
    <x v="17"/>
    <n v="0"/>
    <n v="0"/>
    <n v="0"/>
    <n v="0"/>
    <n v="0"/>
    <n v="0"/>
  </r>
  <r>
    <n v="97872"/>
    <n v="84039069"/>
    <s v="US"/>
    <s v="USA"/>
    <n v="840"/>
    <n v="39069"/>
    <s v="Henry"/>
    <x v="40"/>
    <s v="US"/>
    <n v="41.333964199999997"/>
    <n v="-84.068306370000002"/>
    <s v="Henry, Ohio, US"/>
    <n v="0"/>
    <x v="18"/>
    <n v="0"/>
    <n v="0"/>
    <n v="0"/>
    <n v="0"/>
    <n v="0"/>
    <n v="0"/>
  </r>
  <r>
    <n v="97873"/>
    <n v="84039069"/>
    <s v="US"/>
    <s v="USA"/>
    <n v="840"/>
    <n v="39069"/>
    <s v="Henry"/>
    <x v="40"/>
    <s v="US"/>
    <n v="41.333964199999997"/>
    <n v="-84.068306370000002"/>
    <s v="Henry, Ohio, US"/>
    <n v="0"/>
    <x v="19"/>
    <n v="0"/>
    <n v="0"/>
    <n v="0"/>
    <n v="0"/>
    <n v="0"/>
    <n v="0"/>
  </r>
  <r>
    <n v="97874"/>
    <n v="84039069"/>
    <s v="US"/>
    <s v="USA"/>
    <n v="840"/>
    <n v="39069"/>
    <s v="Henry"/>
    <x v="40"/>
    <s v="US"/>
    <n v="41.333964199999997"/>
    <n v="-84.068306370000002"/>
    <s v="Henry, Ohio, US"/>
    <n v="0"/>
    <x v="20"/>
    <n v="0"/>
    <n v="0"/>
    <n v="0"/>
    <n v="0"/>
    <n v="0"/>
    <n v="0"/>
  </r>
  <r>
    <n v="97875"/>
    <n v="84039069"/>
    <s v="US"/>
    <s v="USA"/>
    <n v="840"/>
    <n v="39069"/>
    <s v="Henry"/>
    <x v="40"/>
    <s v="US"/>
    <n v="41.333964199999997"/>
    <n v="-84.068306370000002"/>
    <s v="Henry, Ohio, US"/>
    <n v="0"/>
    <x v="21"/>
    <n v="0"/>
    <n v="0"/>
    <n v="0"/>
    <n v="0"/>
    <n v="0"/>
    <n v="0"/>
  </r>
  <r>
    <n v="97876"/>
    <n v="84039069"/>
    <s v="US"/>
    <s v="USA"/>
    <n v="840"/>
    <n v="39069"/>
    <s v="Henry"/>
    <x v="40"/>
    <s v="US"/>
    <n v="41.333964199999997"/>
    <n v="-84.068306370000002"/>
    <s v="Henry, Ohio, US"/>
    <n v="0"/>
    <x v="22"/>
    <n v="0"/>
    <n v="0"/>
    <n v="0"/>
    <n v="0"/>
    <n v="0"/>
    <n v="0"/>
  </r>
  <r>
    <n v="97877"/>
    <n v="84039069"/>
    <s v="US"/>
    <s v="USA"/>
    <n v="840"/>
    <n v="39069"/>
    <s v="Henry"/>
    <x v="40"/>
    <s v="US"/>
    <n v="41.333964199999997"/>
    <n v="-84.068306370000002"/>
    <s v="Henry, Ohio, US"/>
    <n v="0"/>
    <x v="23"/>
    <n v="0"/>
    <n v="0"/>
    <n v="0"/>
    <n v="0"/>
    <n v="0"/>
    <n v="0"/>
  </r>
  <r>
    <n v="97878"/>
    <n v="84039069"/>
    <s v="US"/>
    <s v="USA"/>
    <n v="840"/>
    <n v="39069"/>
    <s v="Henry"/>
    <x v="40"/>
    <s v="US"/>
    <n v="41.333964199999997"/>
    <n v="-84.068306370000002"/>
    <s v="Henry, Ohio, US"/>
    <n v="0"/>
    <x v="24"/>
    <n v="0"/>
    <n v="0"/>
    <n v="0"/>
    <n v="0"/>
    <n v="0"/>
    <n v="0"/>
  </r>
  <r>
    <n v="97879"/>
    <n v="84039069"/>
    <s v="US"/>
    <s v="USA"/>
    <n v="840"/>
    <n v="39069"/>
    <s v="Henry"/>
    <x v="40"/>
    <s v="US"/>
    <n v="41.333964199999997"/>
    <n v="-84.068306370000002"/>
    <s v="Henry, Ohio, US"/>
    <n v="0"/>
    <x v="25"/>
    <n v="0"/>
    <n v="0"/>
    <n v="0"/>
    <n v="0"/>
    <n v="0"/>
    <n v="0"/>
  </r>
  <r>
    <n v="97880"/>
    <n v="84039069"/>
    <s v="US"/>
    <s v="USA"/>
    <n v="840"/>
    <n v="39069"/>
    <s v="Henry"/>
    <x v="40"/>
    <s v="US"/>
    <n v="41.333964199999997"/>
    <n v="-84.068306370000002"/>
    <s v="Henry, Ohio, US"/>
    <n v="0"/>
    <x v="26"/>
    <n v="0"/>
    <n v="0"/>
    <n v="0"/>
    <n v="0"/>
    <n v="0"/>
    <n v="0"/>
  </r>
  <r>
    <n v="97881"/>
    <n v="84039069"/>
    <s v="US"/>
    <s v="USA"/>
    <n v="840"/>
    <n v="39069"/>
    <s v="Henry"/>
    <x v="40"/>
    <s v="US"/>
    <n v="41.333964199999997"/>
    <n v="-84.068306370000002"/>
    <s v="Henry, Ohio, US"/>
    <n v="0"/>
    <x v="27"/>
    <n v="0"/>
    <n v="0"/>
    <n v="0"/>
    <n v="0"/>
    <n v="0"/>
    <n v="0"/>
  </r>
  <r>
    <n v="97882"/>
    <n v="84039069"/>
    <s v="US"/>
    <s v="USA"/>
    <n v="840"/>
    <n v="39069"/>
    <s v="Henry"/>
    <x v="40"/>
    <s v="US"/>
    <n v="41.333964199999997"/>
    <n v="-84.068306370000002"/>
    <s v="Henry, Ohio, US"/>
    <n v="0"/>
    <x v="28"/>
    <n v="0"/>
    <n v="0"/>
    <n v="0"/>
    <n v="0"/>
    <n v="0"/>
    <n v="0"/>
  </r>
  <r>
    <n v="97883"/>
    <n v="84039069"/>
    <s v="US"/>
    <s v="USA"/>
    <n v="840"/>
    <n v="39069"/>
    <s v="Henry"/>
    <x v="40"/>
    <s v="US"/>
    <n v="41.333964199999997"/>
    <n v="-84.068306370000002"/>
    <s v="Henry, Ohio, US"/>
    <n v="0"/>
    <x v="29"/>
    <n v="0"/>
    <n v="0"/>
    <n v="0"/>
    <n v="0"/>
    <n v="0"/>
    <n v="0"/>
  </r>
  <r>
    <n v="97884"/>
    <n v="84039069"/>
    <s v="US"/>
    <s v="USA"/>
    <n v="840"/>
    <n v="39069"/>
    <s v="Henry"/>
    <x v="40"/>
    <s v="US"/>
    <n v="41.333964199999997"/>
    <n v="-84.068306370000002"/>
    <s v="Henry, Ohio, US"/>
    <n v="0"/>
    <x v="30"/>
    <n v="0"/>
    <n v="0"/>
    <n v="0"/>
    <n v="0"/>
    <n v="0"/>
    <n v="0"/>
  </r>
  <r>
    <n v="97885"/>
    <n v="84039069"/>
    <s v="US"/>
    <s v="USA"/>
    <n v="840"/>
    <n v="39069"/>
    <s v="Henry"/>
    <x v="40"/>
    <s v="US"/>
    <n v="41.333964199999997"/>
    <n v="-84.068306370000002"/>
    <s v="Henry, Ohio, US"/>
    <n v="0"/>
    <x v="31"/>
    <n v="0"/>
    <n v="0"/>
    <n v="0"/>
    <n v="0"/>
    <n v="0"/>
    <n v="0"/>
  </r>
  <r>
    <n v="97886"/>
    <n v="84039069"/>
    <s v="US"/>
    <s v="USA"/>
    <n v="840"/>
    <n v="39069"/>
    <s v="Henry"/>
    <x v="40"/>
    <s v="US"/>
    <n v="41.333964199999997"/>
    <n v="-84.068306370000002"/>
    <s v="Henry, Ohio, US"/>
    <n v="0"/>
    <x v="32"/>
    <n v="0"/>
    <n v="0"/>
    <n v="0"/>
    <n v="0"/>
    <n v="0"/>
    <n v="0"/>
  </r>
  <r>
    <n v="97887"/>
    <n v="84039069"/>
    <s v="US"/>
    <s v="USA"/>
    <n v="840"/>
    <n v="39069"/>
    <s v="Henry"/>
    <x v="40"/>
    <s v="US"/>
    <n v="41.333964199999997"/>
    <n v="-84.068306370000002"/>
    <s v="Henry, Ohio, US"/>
    <n v="0"/>
    <x v="33"/>
    <n v="0"/>
    <n v="0"/>
    <n v="0"/>
    <n v="0"/>
    <n v="0"/>
    <n v="0"/>
  </r>
  <r>
    <n v="97888"/>
    <n v="84039069"/>
    <s v="US"/>
    <s v="USA"/>
    <n v="840"/>
    <n v="39069"/>
    <s v="Henry"/>
    <x v="40"/>
    <s v="US"/>
    <n v="41.333964199999997"/>
    <n v="-84.068306370000002"/>
    <s v="Henry, Ohio, US"/>
    <n v="0"/>
    <x v="34"/>
    <n v="0"/>
    <n v="0"/>
    <n v="0"/>
    <n v="0"/>
    <n v="0"/>
    <n v="0"/>
  </r>
  <r>
    <n v="97889"/>
    <n v="84039069"/>
    <s v="US"/>
    <s v="USA"/>
    <n v="840"/>
    <n v="39069"/>
    <s v="Henry"/>
    <x v="40"/>
    <s v="US"/>
    <n v="41.333964199999997"/>
    <n v="-84.068306370000002"/>
    <s v="Henry, Ohio, US"/>
    <n v="0"/>
    <x v="35"/>
    <n v="0"/>
    <n v="0"/>
    <n v="0"/>
    <n v="0"/>
    <n v="0"/>
    <n v="0"/>
  </r>
  <r>
    <n v="97890"/>
    <n v="84039069"/>
    <s v="US"/>
    <s v="USA"/>
    <n v="840"/>
    <n v="39069"/>
    <s v="Henry"/>
    <x v="40"/>
    <s v="US"/>
    <n v="41.333964199999997"/>
    <n v="-84.068306370000002"/>
    <s v="Henry, Ohio, US"/>
    <n v="0"/>
    <x v="36"/>
    <n v="0"/>
    <n v="0"/>
    <n v="0"/>
    <n v="0"/>
    <n v="0"/>
    <n v="0"/>
  </r>
  <r>
    <n v="97891"/>
    <n v="84039069"/>
    <s v="US"/>
    <s v="USA"/>
    <n v="840"/>
    <n v="39069"/>
    <s v="Henry"/>
    <x v="40"/>
    <s v="US"/>
    <n v="41.333964199999997"/>
    <n v="-84.068306370000002"/>
    <s v="Henry, Ohio, US"/>
    <n v="0"/>
    <x v="37"/>
    <n v="0"/>
    <n v="0"/>
    <n v="0"/>
    <n v="0"/>
    <n v="0"/>
    <n v="0"/>
  </r>
  <r>
    <n v="97892"/>
    <n v="84039069"/>
    <s v="US"/>
    <s v="USA"/>
    <n v="840"/>
    <n v="39069"/>
    <s v="Henry"/>
    <x v="40"/>
    <s v="US"/>
    <n v="41.333964199999997"/>
    <n v="-84.068306370000002"/>
    <s v="Henry, Ohio, US"/>
    <n v="0"/>
    <x v="38"/>
    <n v="1"/>
    <n v="1"/>
    <n v="0"/>
    <n v="0.33333333333333331"/>
    <n v="0"/>
    <n v="0"/>
  </r>
  <r>
    <n v="97893"/>
    <n v="84039069"/>
    <s v="US"/>
    <s v="USA"/>
    <n v="840"/>
    <n v="39069"/>
    <s v="Henry"/>
    <x v="40"/>
    <s v="US"/>
    <n v="41.333964199999997"/>
    <n v="-84.068306370000002"/>
    <s v="Henry, Ohio, US"/>
    <n v="0"/>
    <x v="39"/>
    <n v="0"/>
    <n v="1"/>
    <n v="0"/>
    <n v="0.33333333333333331"/>
    <n v="0"/>
    <n v="0"/>
  </r>
  <r>
    <n v="97894"/>
    <n v="84039069"/>
    <s v="US"/>
    <s v="USA"/>
    <n v="840"/>
    <n v="39069"/>
    <s v="Henry"/>
    <x v="40"/>
    <s v="US"/>
    <n v="41.333964199999997"/>
    <n v="-84.068306370000002"/>
    <s v="Henry, Ohio, US"/>
    <n v="0"/>
    <x v="40"/>
    <n v="0"/>
    <n v="1"/>
    <n v="0"/>
    <n v="0.33333333333333331"/>
    <n v="0"/>
    <n v="0"/>
  </r>
  <r>
    <n v="97895"/>
    <n v="84039069"/>
    <s v="US"/>
    <s v="USA"/>
    <n v="840"/>
    <n v="39069"/>
    <s v="Henry"/>
    <x v="40"/>
    <s v="US"/>
    <n v="41.333964199999997"/>
    <n v="-84.068306370000002"/>
    <s v="Henry, Ohio, US"/>
    <n v="0"/>
    <x v="41"/>
    <n v="0"/>
    <n v="1"/>
    <n v="0"/>
    <n v="0"/>
    <n v="0"/>
    <n v="0"/>
  </r>
  <r>
    <n v="97896"/>
    <n v="84039069"/>
    <s v="US"/>
    <s v="USA"/>
    <n v="840"/>
    <n v="39069"/>
    <s v="Henry"/>
    <x v="40"/>
    <s v="US"/>
    <n v="41.333964199999997"/>
    <n v="-84.068306370000002"/>
    <s v="Henry, Ohio, US"/>
    <n v="0"/>
    <x v="42"/>
    <n v="0"/>
    <n v="1"/>
    <n v="0"/>
    <n v="0"/>
    <n v="0"/>
    <n v="0"/>
  </r>
  <r>
    <n v="97897"/>
    <n v="84039069"/>
    <s v="US"/>
    <s v="USA"/>
    <n v="840"/>
    <n v="39069"/>
    <s v="Henry"/>
    <x v="40"/>
    <s v="US"/>
    <n v="41.333964199999997"/>
    <n v="-84.068306370000002"/>
    <s v="Henry, Ohio, US"/>
    <n v="0"/>
    <x v="43"/>
    <n v="0"/>
    <n v="1"/>
    <n v="0"/>
    <n v="0"/>
    <n v="0"/>
    <n v="0"/>
  </r>
  <r>
    <n v="97898"/>
    <n v="84039069"/>
    <s v="US"/>
    <s v="USA"/>
    <n v="840"/>
    <n v="39069"/>
    <s v="Henry"/>
    <x v="40"/>
    <s v="US"/>
    <n v="41.333964199999997"/>
    <n v="-84.068306370000002"/>
    <s v="Henry, Ohio, US"/>
    <n v="0"/>
    <x v="44"/>
    <n v="0"/>
    <n v="1"/>
    <n v="0"/>
    <n v="0"/>
    <n v="0"/>
    <n v="0"/>
  </r>
  <r>
    <n v="97899"/>
    <n v="84039069"/>
    <s v="US"/>
    <s v="USA"/>
    <n v="840"/>
    <n v="39069"/>
    <s v="Henry"/>
    <x v="40"/>
    <s v="US"/>
    <n v="41.333964199999997"/>
    <n v="-84.068306370000002"/>
    <s v="Henry, Ohio, US"/>
    <n v="0"/>
    <x v="45"/>
    <n v="1"/>
    <n v="2"/>
    <n v="0"/>
    <n v="0.33333333333333331"/>
    <n v="0"/>
    <n v="0"/>
  </r>
  <r>
    <n v="97900"/>
    <n v="84039069"/>
    <s v="US"/>
    <s v="USA"/>
    <n v="840"/>
    <n v="39069"/>
    <s v="Henry"/>
    <x v="40"/>
    <s v="US"/>
    <n v="41.333964199999997"/>
    <n v="-84.068306370000002"/>
    <s v="Henry, Ohio, US"/>
    <n v="0"/>
    <x v="46"/>
    <n v="0"/>
    <n v="2"/>
    <n v="0"/>
    <n v="0.33333333333333331"/>
    <n v="0"/>
    <n v="0"/>
  </r>
  <r>
    <n v="97901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97902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97903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97904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97905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97906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97907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97908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97909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97910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97911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97912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97913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97914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97915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97916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97917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97918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97919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97920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97921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97922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97923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97924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97925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97926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97927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97928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97929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97930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97931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97932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97933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97934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97935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97936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97937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97938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97939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97940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97941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97942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97943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97944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97945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97946"/>
    <n v="84039071"/>
    <s v="US"/>
    <s v="USA"/>
    <n v="840"/>
    <n v="39071"/>
    <s v="Highland"/>
    <x v="40"/>
    <s v="US"/>
    <n v="39.183926399999997"/>
    <n v="-83.603314560000001"/>
    <s v="Highland, Ohio, US"/>
    <n v="0"/>
    <x v="45"/>
    <n v="0"/>
    <n v="7"/>
    <n v="0"/>
    <n v="0.33333333333333331"/>
    <n v="0"/>
    <n v="0"/>
  </r>
  <r>
    <n v="97947"/>
    <n v="84039071"/>
    <s v="US"/>
    <s v="USA"/>
    <n v="840"/>
    <n v="39071"/>
    <s v="Highland"/>
    <x v="40"/>
    <s v="US"/>
    <n v="39.183926399999997"/>
    <n v="-83.603314560000001"/>
    <s v="Highland, Ohio, US"/>
    <n v="0"/>
    <x v="46"/>
    <n v="0"/>
    <n v="7"/>
    <n v="0"/>
    <n v="0"/>
    <n v="0"/>
    <n v="0"/>
  </r>
  <r>
    <n v="97948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97949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97950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97951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97952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97953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97954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97955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97956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97957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97958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97959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97960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97961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97962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97963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97964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97965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97966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97967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97968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97969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97970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97971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97972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97973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97974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97975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97976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97977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97978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97979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97980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97981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97982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97983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97984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97985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97986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97987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97988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97989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97990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97991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97992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97993"/>
    <n v="84039073"/>
    <s v="US"/>
    <s v="USA"/>
    <n v="840"/>
    <n v="39073"/>
    <s v="Hocking"/>
    <x v="40"/>
    <s v="US"/>
    <n v="39.495379270000001"/>
    <n v="-82.479914460000003"/>
    <s v="Hocking, Ohio, US"/>
    <n v="0"/>
    <x v="45"/>
    <n v="0"/>
    <n v="4"/>
    <n v="0"/>
    <n v="0.66666666666666663"/>
    <n v="0"/>
    <n v="0"/>
  </r>
  <r>
    <n v="97994"/>
    <n v="84039073"/>
    <s v="US"/>
    <s v="USA"/>
    <n v="840"/>
    <n v="39073"/>
    <s v="Hocking"/>
    <x v="40"/>
    <s v="US"/>
    <n v="39.495379270000001"/>
    <n v="-82.479914460000003"/>
    <s v="Hocking, Ohio, US"/>
    <n v="0"/>
    <x v="46"/>
    <n v="0"/>
    <n v="4"/>
    <n v="0"/>
    <n v="0.66666666666666663"/>
    <n v="0"/>
    <n v="0"/>
  </r>
  <r>
    <n v="97995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97996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97997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97998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97999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98000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98001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98002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98003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98004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98005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98006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98007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98008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98009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98010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98011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98012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98013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98014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98015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98016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98017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98018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98019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98020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98021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98022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98023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98024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98025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98026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98027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98028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98029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98030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98031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98032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98033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98034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98035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98036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98037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98038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98039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98040"/>
    <n v="84039075"/>
    <s v="US"/>
    <s v="USA"/>
    <n v="840"/>
    <n v="39075"/>
    <s v="Holmes"/>
    <x v="40"/>
    <s v="US"/>
    <n v="40.561637130000001"/>
    <n v="-81.926356769999998"/>
    <s v="Holmes, Ohio, US"/>
    <n v="0"/>
    <x v="45"/>
    <n v="0"/>
    <n v="3"/>
    <n v="0"/>
    <n v="0"/>
    <n v="0"/>
    <n v="0"/>
  </r>
  <r>
    <n v="98041"/>
    <n v="84039075"/>
    <s v="US"/>
    <s v="USA"/>
    <n v="840"/>
    <n v="39075"/>
    <s v="Holmes"/>
    <x v="40"/>
    <s v="US"/>
    <n v="40.561637130000001"/>
    <n v="-81.926356769999998"/>
    <s v="Holmes, Ohio, US"/>
    <n v="0"/>
    <x v="46"/>
    <n v="0"/>
    <n v="3"/>
    <n v="0"/>
    <n v="0"/>
    <n v="0"/>
    <n v="0"/>
  </r>
  <r>
    <n v="98042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98043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98044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98045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98046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98047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98048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98049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98050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98051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98052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98053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98054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98055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98056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98057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98058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98059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98060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98061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98062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98063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98064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98065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98066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98067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98068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98069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98070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98071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98072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98073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98074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98075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98076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98077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98078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98079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98080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98081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98082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98083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98084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98085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98086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98087"/>
    <n v="84039077"/>
    <s v="US"/>
    <s v="USA"/>
    <n v="840"/>
    <n v="39077"/>
    <s v="Huron"/>
    <x v="40"/>
    <s v="US"/>
    <n v="41.146511750000002"/>
    <n v="-82.598679509999997"/>
    <s v="Huron, Ohio, US"/>
    <n v="0"/>
    <x v="45"/>
    <n v="0"/>
    <n v="14"/>
    <n v="0"/>
    <n v="0"/>
    <n v="0"/>
    <n v="1"/>
  </r>
  <r>
    <n v="98088"/>
    <n v="84039077"/>
    <s v="US"/>
    <s v="USA"/>
    <n v="840"/>
    <n v="39077"/>
    <s v="Huron"/>
    <x v="40"/>
    <s v="US"/>
    <n v="41.146511750000002"/>
    <n v="-82.598679509999997"/>
    <s v="Huron, Ohio, US"/>
    <n v="0"/>
    <x v="46"/>
    <n v="2"/>
    <n v="16"/>
    <n v="0"/>
    <n v="0.66666666666666663"/>
    <n v="0"/>
    <n v="1"/>
  </r>
  <r>
    <n v="98089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98090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98091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98092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98093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98094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98095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98096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98097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98098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98099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98100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98101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98102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98103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98104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98105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98106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98107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98108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98109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98110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98111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98112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98113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98114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98115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98116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98117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98118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98119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98120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98121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98122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98123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98124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98125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98126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98127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98128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98129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98130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98131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98132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98133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98134"/>
    <n v="84039079"/>
    <s v="US"/>
    <s v="USA"/>
    <n v="840"/>
    <n v="39079"/>
    <s v="Jackson"/>
    <x v="40"/>
    <s v="US"/>
    <n v="39.019142539999997"/>
    <n v="-82.618185599999975"/>
    <s v="Jackson, Ohio, US"/>
    <n v="0"/>
    <x v="45"/>
    <n v="0"/>
    <n v="3"/>
    <n v="0"/>
    <n v="0.33333333333333331"/>
    <n v="0"/>
    <n v="0"/>
  </r>
  <r>
    <n v="98135"/>
    <n v="84039079"/>
    <s v="US"/>
    <s v="USA"/>
    <n v="840"/>
    <n v="39079"/>
    <s v="Jackson"/>
    <x v="40"/>
    <s v="US"/>
    <n v="39.019142539999997"/>
    <n v="-82.618185599999975"/>
    <s v="Jackson, Ohio, US"/>
    <n v="0"/>
    <x v="46"/>
    <n v="0"/>
    <n v="3"/>
    <n v="0"/>
    <n v="0.33333333333333331"/>
    <n v="0"/>
    <n v="0"/>
  </r>
  <r>
    <n v="98136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98137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98138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98139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98140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98141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98142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98143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98144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98145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98146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98147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98148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98149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98150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98151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98152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98153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98154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98155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98156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98157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98158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98159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98160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98161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98162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98163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98164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98165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98166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98167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98168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98169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98170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98171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98172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98173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98174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98175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98176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98177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98178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98179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98180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98181"/>
    <n v="84039081"/>
    <s v="US"/>
    <s v="USA"/>
    <n v="840"/>
    <n v="39081"/>
    <s v="Jefferson"/>
    <x v="40"/>
    <s v="US"/>
    <n v="40.386141260000002"/>
    <n v="-80.762595140000002"/>
    <s v="Jefferson, Ohio, US"/>
    <n v="0"/>
    <x v="45"/>
    <n v="0"/>
    <n v="24"/>
    <n v="0"/>
    <n v="0"/>
    <n v="0"/>
    <n v="0"/>
  </r>
  <r>
    <n v="98182"/>
    <n v="84039081"/>
    <s v="US"/>
    <s v="USA"/>
    <n v="840"/>
    <n v="39081"/>
    <s v="Jefferson"/>
    <x v="40"/>
    <s v="US"/>
    <n v="40.386141260000002"/>
    <n v="-80.762595140000002"/>
    <s v="Jefferson, Ohio, US"/>
    <n v="0"/>
    <x v="46"/>
    <n v="0"/>
    <n v="24"/>
    <n v="0"/>
    <n v="0"/>
    <n v="0"/>
    <n v="0"/>
  </r>
  <r>
    <n v="98183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98184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98185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98186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98187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98188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98189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98190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98191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98192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98193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98194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98195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98196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98197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98198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98199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98200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98201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98202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98203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98204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98205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98206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98207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98208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98209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98210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98211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98212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98213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98214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98215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98216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98217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98218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98219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98220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98221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98222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98223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98224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98225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98226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98227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98228"/>
    <n v="84039083"/>
    <s v="US"/>
    <s v="USA"/>
    <n v="840"/>
    <n v="39083"/>
    <s v="Knox"/>
    <x v="40"/>
    <s v="US"/>
    <n v="40.398302170000001"/>
    <n v="-82.420275630000006"/>
    <s v="Knox, Ohio, US"/>
    <n v="0"/>
    <x v="45"/>
    <n v="0"/>
    <n v="10"/>
    <n v="0"/>
    <n v="0"/>
    <n v="0"/>
    <n v="1"/>
  </r>
  <r>
    <n v="98229"/>
    <n v="84039083"/>
    <s v="US"/>
    <s v="USA"/>
    <n v="840"/>
    <n v="39083"/>
    <s v="Knox"/>
    <x v="40"/>
    <s v="US"/>
    <n v="40.398302170000001"/>
    <n v="-82.420275630000006"/>
    <s v="Knox, Ohio, US"/>
    <n v="0"/>
    <x v="46"/>
    <n v="1"/>
    <n v="11"/>
    <n v="0"/>
    <n v="0.33333333333333331"/>
    <n v="0"/>
    <n v="1"/>
  </r>
  <r>
    <n v="9823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9823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9823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9823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9823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9823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9823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9823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9823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9823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9824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9824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9824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9824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9824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9824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9824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9824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9824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9824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9825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9825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9825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9825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9825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9825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9825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9825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9825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9825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9826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9826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9826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9826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9826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9826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9826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9826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9826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9826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9827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9827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9827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9827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9827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98275"/>
    <n v="84039085"/>
    <s v="US"/>
    <s v="USA"/>
    <n v="840"/>
    <n v="39085"/>
    <s v="Lake"/>
    <x v="40"/>
    <s v="US"/>
    <n v="41.697108069999999"/>
    <n v="-81.236765390000002"/>
    <s v="Lake, Ohio, US"/>
    <n v="-0.25"/>
    <x v="45"/>
    <n v="3"/>
    <n v="124"/>
    <n v="0"/>
    <n v="3.333333333333333"/>
    <n v="0"/>
    <n v="6"/>
  </r>
  <r>
    <n v="98276"/>
    <n v="84039085"/>
    <s v="US"/>
    <s v="USA"/>
    <n v="840"/>
    <n v="39085"/>
    <s v="Lake"/>
    <x v="40"/>
    <s v="US"/>
    <n v="41.697108069999999"/>
    <n v="-81.236765390000002"/>
    <s v="Lake, Ohio, US"/>
    <n v="0"/>
    <x v="46"/>
    <n v="3"/>
    <n v="127"/>
    <n v="0"/>
    <n v="3.333333333333333"/>
    <n v="0"/>
    <n v="6"/>
  </r>
  <r>
    <n v="98277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98278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98279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98280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98281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98282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98283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98284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98285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98286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98287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98288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98289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98290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98291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98292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98293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98294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98295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98296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98297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98298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98299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98300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98301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98302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98303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98304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98305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98306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98307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98308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98309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98310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98311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98312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98313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98314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98315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98316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98317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98318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98319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98320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98321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98322"/>
    <n v="84039087"/>
    <s v="US"/>
    <s v="USA"/>
    <n v="840"/>
    <n v="39087"/>
    <s v="Lawrence"/>
    <x v="40"/>
    <s v="US"/>
    <n v="38.59743452"/>
    <n v="-82.534665520000004"/>
    <s v="Lawrence, Ohio, US"/>
    <n v="0"/>
    <x v="45"/>
    <n v="0"/>
    <n v="17"/>
    <n v="0"/>
    <n v="0.33333333333333331"/>
    <n v="0"/>
    <n v="0"/>
  </r>
  <r>
    <n v="98323"/>
    <n v="84039087"/>
    <s v="US"/>
    <s v="USA"/>
    <n v="840"/>
    <n v="39087"/>
    <s v="Lawrence"/>
    <x v="40"/>
    <s v="US"/>
    <n v="38.59743452"/>
    <n v="-82.534665520000004"/>
    <s v="Lawrence, Ohio, US"/>
    <n v="0"/>
    <x v="46"/>
    <n v="2"/>
    <n v="19"/>
    <n v="0"/>
    <n v="0.66666666666666663"/>
    <n v="0"/>
    <n v="0"/>
  </r>
  <r>
    <n v="98324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98325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98326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98327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98328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98329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98330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98331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98332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98333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98334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98335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98336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98337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98338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98339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98340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98341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98342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98343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98344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98345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98346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98347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98348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98349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98350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98351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98352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98353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98354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98355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98356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98357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98358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98359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98360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98361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98362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98363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98364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98365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98366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98367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98368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98369"/>
    <n v="84039089"/>
    <s v="US"/>
    <s v="USA"/>
    <n v="840"/>
    <n v="39089"/>
    <s v="Licking"/>
    <x v="40"/>
    <s v="US"/>
    <n v="40.091362359999998"/>
    <n v="-82.481857849999997"/>
    <s v="Licking, Ohio, US"/>
    <n v="0"/>
    <x v="45"/>
    <n v="2"/>
    <n v="88"/>
    <n v="0"/>
    <n v="1.6666666666666667"/>
    <n v="0"/>
    <n v="3"/>
  </r>
  <r>
    <n v="98370"/>
    <n v="84039089"/>
    <s v="US"/>
    <s v="USA"/>
    <n v="840"/>
    <n v="39089"/>
    <s v="Licking"/>
    <x v="40"/>
    <s v="US"/>
    <n v="40.091362359999998"/>
    <n v="-82.481857849999997"/>
    <s v="Licking, Ohio, US"/>
    <n v="0"/>
    <x v="46"/>
    <n v="4"/>
    <n v="92"/>
    <n v="0"/>
    <n v="2"/>
    <n v="1"/>
    <n v="4"/>
  </r>
  <r>
    <n v="98371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98372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98373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98374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98375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98376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98377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98378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98379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98380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98381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98382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98383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98384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98385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98386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98387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98388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98389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98390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98391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98392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98393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98394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98395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98396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98397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98398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98399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98400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98401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98402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98403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98404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98405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98406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98407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98408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98409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98410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98411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98412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98413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98414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98415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98416"/>
    <n v="84039091"/>
    <s v="US"/>
    <s v="USA"/>
    <n v="840"/>
    <n v="39091"/>
    <s v="Logan"/>
    <x v="40"/>
    <s v="US"/>
    <n v="40.389965250000003"/>
    <n v="-83.767843409999998"/>
    <s v="Logan, Ohio, US"/>
    <n v="0"/>
    <x v="45"/>
    <n v="0"/>
    <n v="8"/>
    <n v="0"/>
    <n v="0.33333333333333331"/>
    <n v="0"/>
    <n v="0"/>
  </r>
  <r>
    <n v="98417"/>
    <n v="84039091"/>
    <s v="US"/>
    <s v="USA"/>
    <n v="840"/>
    <n v="39091"/>
    <s v="Logan"/>
    <x v="40"/>
    <s v="US"/>
    <n v="40.389965250000003"/>
    <n v="-83.767843409999998"/>
    <s v="Logan, Ohio, US"/>
    <n v="0"/>
    <x v="46"/>
    <n v="0"/>
    <n v="8"/>
    <n v="0"/>
    <n v="0"/>
    <n v="0"/>
    <n v="0"/>
  </r>
  <r>
    <n v="98418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98419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98420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98421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98422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98423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98424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98425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98426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98427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98428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98429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98430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98431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98432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98433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98434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98435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98436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98437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98438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98439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98440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98441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98442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98443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98444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98445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98446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98447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98448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98449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98450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98451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98452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98453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98454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98455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98456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98457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98458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98459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98460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98461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98462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98463"/>
    <n v="84039093"/>
    <s v="US"/>
    <s v="USA"/>
    <n v="840"/>
    <n v="39093"/>
    <s v="Lorain"/>
    <x v="40"/>
    <s v="US"/>
    <n v="41.295537510000003"/>
    <n v="-82.150835369999996"/>
    <s v="Lorain, Ohio, US"/>
    <n v="0.7142857142857143"/>
    <x v="45"/>
    <n v="12"/>
    <n v="203"/>
    <n v="0"/>
    <n v="9"/>
    <n v="0"/>
    <n v="7"/>
  </r>
  <r>
    <n v="98464"/>
    <n v="84039093"/>
    <s v="US"/>
    <s v="USA"/>
    <n v="840"/>
    <n v="39093"/>
    <s v="Lorain"/>
    <x v="40"/>
    <s v="US"/>
    <n v="41.295537510000003"/>
    <n v="-82.150835369999996"/>
    <s v="Lorain, Ohio, US"/>
    <n v="0.5"/>
    <x v="46"/>
    <n v="18"/>
    <n v="221"/>
    <n v="0"/>
    <n v="12.333333333333336"/>
    <n v="2"/>
    <n v="9"/>
  </r>
  <r>
    <n v="98465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98466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98467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98468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98469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98470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98471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98472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98473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98474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98475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98476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98477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98478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98479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98480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98481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98482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98483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98484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98485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98486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98487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98488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98489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98490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98491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98492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98493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98494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98495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98496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98497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98498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98499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98500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98501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98502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98503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98504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98505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98506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98507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98508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98509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98510"/>
    <n v="84039095"/>
    <s v="US"/>
    <s v="USA"/>
    <n v="840"/>
    <n v="39095"/>
    <s v="Lucas"/>
    <x v="40"/>
    <s v="US"/>
    <n v="41.621012180000001"/>
    <n v="-83.654686179999999"/>
    <s v="Lucas, Ohio, US"/>
    <n v="1.1538461538461535"/>
    <x v="45"/>
    <n v="56"/>
    <n v="596"/>
    <n v="7"/>
    <n v="31"/>
    <n v="3"/>
    <n v="28"/>
  </r>
  <r>
    <n v="98511"/>
    <n v="84039095"/>
    <s v="US"/>
    <s v="USA"/>
    <n v="840"/>
    <n v="39095"/>
    <s v="Lucas"/>
    <x v="40"/>
    <s v="US"/>
    <n v="41.621012180000001"/>
    <n v="-83.654686179999999"/>
    <s v="Lucas, Ohio, US"/>
    <n v="-0.14285714285714285"/>
    <x v="46"/>
    <n v="48"/>
    <n v="644"/>
    <n v="8"/>
    <n v="43.333333333333343"/>
    <n v="0"/>
    <n v="28"/>
  </r>
  <r>
    <n v="98512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98513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98514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98515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98516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98517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98518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98519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98520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98521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98522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98523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98524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98525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98526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98527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98528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98529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98530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98531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98532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98533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98534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98535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98536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98537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98538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98539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98540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98541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98542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98543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98544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98545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98546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98547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98548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98549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98550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98551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98552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98553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98554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98555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98556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98557"/>
    <n v="84039097"/>
    <s v="US"/>
    <s v="USA"/>
    <n v="840"/>
    <n v="39097"/>
    <s v="Madison"/>
    <x v="40"/>
    <s v="US"/>
    <n v="39.893810729999998"/>
    <n v="-83.401783170000002"/>
    <s v="Madison, Ohio, US"/>
    <n v="0"/>
    <x v="45"/>
    <n v="0"/>
    <n v="24"/>
    <n v="0"/>
    <n v="0.33333333333333331"/>
    <n v="0"/>
    <n v="3"/>
  </r>
  <r>
    <n v="98558"/>
    <n v="84039097"/>
    <s v="US"/>
    <s v="USA"/>
    <n v="840"/>
    <n v="39097"/>
    <s v="Madison"/>
    <x v="40"/>
    <s v="US"/>
    <n v="39.893810729999998"/>
    <n v="-83.401783170000002"/>
    <s v="Madison, Ohio, US"/>
    <n v="0"/>
    <x v="46"/>
    <n v="5"/>
    <n v="29"/>
    <n v="0"/>
    <n v="1.6666666666666667"/>
    <n v="0"/>
    <n v="3"/>
  </r>
  <r>
    <n v="98559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98560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98561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98562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98563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98564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98565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98566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98567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98568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98569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98570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98571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98572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98573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98574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98575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98576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98577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98578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98579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98580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98581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98582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98583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98584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98585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98586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98587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98588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98589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98590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98591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98592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98593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98594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98595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98596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98597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98598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98599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98600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98601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98602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98603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98604"/>
    <n v="84039099"/>
    <s v="US"/>
    <s v="USA"/>
    <n v="840"/>
    <n v="39099"/>
    <s v="Mahoning"/>
    <x v="40"/>
    <s v="US"/>
    <n v="41.016311010000003"/>
    <n v="-80.77287029"/>
    <s v="Mahoning, Ohio, US"/>
    <n v="-0.34615384615384609"/>
    <x v="45"/>
    <n v="17"/>
    <n v="486"/>
    <n v="4"/>
    <n v="23"/>
    <n v="6"/>
    <n v="41"/>
  </r>
  <r>
    <n v="98605"/>
    <n v="84039099"/>
    <s v="US"/>
    <s v="USA"/>
    <n v="840"/>
    <n v="39099"/>
    <s v="Mahoning"/>
    <x v="40"/>
    <s v="US"/>
    <n v="41.016311010000003"/>
    <n v="-80.77287029"/>
    <s v="Mahoning, Ohio, US"/>
    <n v="0.52941176470588236"/>
    <x v="46"/>
    <n v="26"/>
    <n v="512"/>
    <n v="5"/>
    <n v="23"/>
    <n v="1"/>
    <n v="42"/>
  </r>
  <r>
    <n v="98606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98607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98608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98609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98610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98611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98612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98613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98614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98615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98616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98617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98618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98619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98620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98621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98622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98623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98624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98625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98626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98627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98628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98629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98630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98631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98632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98633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98634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98635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98636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98637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98638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98639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98640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98641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98642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98643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98644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98645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98646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98647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98648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98649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98650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98651"/>
    <n v="84039101"/>
    <s v="US"/>
    <s v="USA"/>
    <n v="840"/>
    <n v="39101"/>
    <s v="Marion"/>
    <x v="40"/>
    <s v="US"/>
    <n v="40.586106620000002"/>
    <n v="-83.157363050000001"/>
    <s v="Marion, Ohio, US"/>
    <n v="1.8421052631578947"/>
    <x v="45"/>
    <n v="54"/>
    <n v="164"/>
    <n v="0"/>
    <n v="37"/>
    <n v="0"/>
    <n v="0"/>
  </r>
  <r>
    <n v="98652"/>
    <n v="84039101"/>
    <s v="US"/>
    <s v="USA"/>
    <n v="840"/>
    <n v="39101"/>
    <s v="Marion"/>
    <x v="40"/>
    <s v="US"/>
    <n v="40.586106620000002"/>
    <n v="-83.157363050000001"/>
    <s v="Marion, Ohio, US"/>
    <n v="1.0740740740740742"/>
    <x v="46"/>
    <n v="112"/>
    <n v="276"/>
    <n v="0"/>
    <n v="61.666666666666657"/>
    <n v="1"/>
    <n v="1"/>
  </r>
  <r>
    <n v="98653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98654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98655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98656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98657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98658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98659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98660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98661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98662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98663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98664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98665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98666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98667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98668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98669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98670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98671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98672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98673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98674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98675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98676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98677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98678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98679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98680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98681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98682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98683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98684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98685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98686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98687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98688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98689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98690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98691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98692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98693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98694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98695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98696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98697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98698"/>
    <n v="84039103"/>
    <s v="US"/>
    <s v="USA"/>
    <n v="840"/>
    <n v="39103"/>
    <s v="Medina"/>
    <x v="40"/>
    <s v="US"/>
    <n v="41.117705890000003"/>
    <n v="-81.899862099999979"/>
    <s v="Medina, Ohio, US"/>
    <n v="0.5"/>
    <x v="45"/>
    <n v="6"/>
    <n v="122"/>
    <n v="0"/>
    <n v="4"/>
    <n v="1"/>
    <n v="10"/>
  </r>
  <r>
    <n v="98699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6"/>
    <n v="4"/>
    <n v="126"/>
    <n v="0"/>
    <n v="4.666666666666667"/>
    <n v="0"/>
    <n v="10"/>
  </r>
  <r>
    <n v="987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987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987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987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987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987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987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987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987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987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987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987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987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987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987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987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987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987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987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987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987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987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987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987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987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987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987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987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987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987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987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987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987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987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987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987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987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987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987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987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987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987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987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987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987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98745"/>
    <n v="84039105"/>
    <s v="US"/>
    <s v="USA"/>
    <n v="840"/>
    <n v="39105"/>
    <s v="Meigs"/>
    <x v="40"/>
    <s v="US"/>
    <n v="39.092248720000001"/>
    <n v="-82.030504100000002"/>
    <s v="Meigs, Ohio, US"/>
    <n v="0"/>
    <x v="45"/>
    <n v="1"/>
    <n v="2"/>
    <n v="0"/>
    <n v="0.33333333333333331"/>
    <n v="0"/>
    <n v="0"/>
  </r>
  <r>
    <n v="98746"/>
    <n v="84039105"/>
    <s v="US"/>
    <s v="USA"/>
    <n v="840"/>
    <n v="39105"/>
    <s v="Meigs"/>
    <x v="40"/>
    <s v="US"/>
    <n v="39.092248720000001"/>
    <n v="-82.030504100000002"/>
    <s v="Meigs, Ohio, US"/>
    <n v="0"/>
    <x v="46"/>
    <n v="0"/>
    <n v="2"/>
    <n v="0"/>
    <n v="0.33333333333333331"/>
    <n v="0"/>
    <n v="0"/>
  </r>
  <r>
    <n v="98747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98748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98749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98750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98751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98752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98753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98754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98755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98756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98757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98758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98759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98760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98761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98762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98763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98764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98765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98766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98767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98768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98769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98770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98771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98772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98773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98774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98775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98776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98777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98778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98779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98780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98781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98782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98783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98784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98785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98786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98787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98788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98789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98790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98791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98792"/>
    <n v="84039107"/>
    <s v="US"/>
    <s v="USA"/>
    <n v="840"/>
    <n v="39107"/>
    <s v="Mercer"/>
    <x v="40"/>
    <s v="US"/>
    <n v="40.540430460000003"/>
    <n v="-84.629127420000003"/>
    <s v="Mercer, Ohio, US"/>
    <n v="0"/>
    <x v="45"/>
    <n v="0"/>
    <n v="13"/>
    <n v="0"/>
    <n v="0"/>
    <n v="0"/>
    <n v="1"/>
  </r>
  <r>
    <n v="98793"/>
    <n v="84039107"/>
    <s v="US"/>
    <s v="USA"/>
    <n v="840"/>
    <n v="39107"/>
    <s v="Mercer"/>
    <x v="40"/>
    <s v="US"/>
    <n v="40.540430460000003"/>
    <n v="-84.629127420000003"/>
    <s v="Mercer, Ohio, US"/>
    <n v="0"/>
    <x v="46"/>
    <n v="0"/>
    <n v="13"/>
    <n v="0"/>
    <n v="0"/>
    <n v="0"/>
    <n v="1"/>
  </r>
  <r>
    <n v="98794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98795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98796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98797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98798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98799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98800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98801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98802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98803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98804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98805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98806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98807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98808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98809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98810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98811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98812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98813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98814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98815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98816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98817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98818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98819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98820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98821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98822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98823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98824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98825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98826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98827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98828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98829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98830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98831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98832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98833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98834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98835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98836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98837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98838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98839"/>
    <n v="84039109"/>
    <s v="US"/>
    <s v="USA"/>
    <n v="840"/>
    <n v="39109"/>
    <s v="Miami"/>
    <x v="40"/>
    <s v="US"/>
    <n v="40.054332899999999"/>
    <n v="-84.228712709999996"/>
    <s v="Miami, Ohio, US"/>
    <n v="2"/>
    <x v="45"/>
    <n v="3"/>
    <n v="125"/>
    <n v="0"/>
    <n v="2.6666666666666665"/>
    <n v="2"/>
    <n v="21"/>
  </r>
  <r>
    <n v="98840"/>
    <n v="84039109"/>
    <s v="US"/>
    <s v="USA"/>
    <n v="840"/>
    <n v="39109"/>
    <s v="Miami"/>
    <x v="40"/>
    <s v="US"/>
    <n v="40.054332899999999"/>
    <n v="-84.228712709999996"/>
    <s v="Miami, Ohio, US"/>
    <n v="-0.33333333333333331"/>
    <x v="46"/>
    <n v="2"/>
    <n v="127"/>
    <n v="0"/>
    <n v="2"/>
    <n v="1"/>
    <n v="22"/>
  </r>
  <r>
    <n v="98841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98842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98843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98844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98845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98846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98847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98848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98849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98850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98851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98852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98853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98854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98855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98856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98857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98858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98859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98860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98861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98862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98863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98864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98865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98866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98867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98868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98869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98870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98871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98872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98873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98874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98875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98876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98877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98878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98879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98880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98881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98882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98883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98884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98885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98886"/>
    <n v="84039111"/>
    <s v="US"/>
    <s v="USA"/>
    <n v="840"/>
    <n v="39111"/>
    <s v="Monroe"/>
    <x v="40"/>
    <s v="US"/>
    <n v="39.729849360000003"/>
    <n v="-81.084647340000004"/>
    <s v="Monroe, Ohio, US"/>
    <n v="0"/>
    <x v="45"/>
    <n v="0"/>
    <n v="2"/>
    <n v="0"/>
    <n v="0"/>
    <n v="0"/>
    <n v="0"/>
  </r>
  <r>
    <n v="98887"/>
    <n v="84039111"/>
    <s v="US"/>
    <s v="USA"/>
    <n v="840"/>
    <n v="39111"/>
    <s v="Monroe"/>
    <x v="40"/>
    <s v="US"/>
    <n v="39.729849360000003"/>
    <n v="-81.084647340000004"/>
    <s v="Monroe, Ohio, US"/>
    <n v="0"/>
    <x v="46"/>
    <n v="0"/>
    <n v="2"/>
    <n v="0"/>
    <n v="0"/>
    <n v="0"/>
    <n v="0"/>
  </r>
  <r>
    <n v="98888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98889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98890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98891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98892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98893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98894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98895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98896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98897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98898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98899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98900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98901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98902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98903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98904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98905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98906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98907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98908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98909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98910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98911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98912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98913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98914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98915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98916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98917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98918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98919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98920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98921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98922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98923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98924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98925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98926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98927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98928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98929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98930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98931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98932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98933"/>
    <n v="84039113"/>
    <s v="US"/>
    <s v="USA"/>
    <n v="840"/>
    <n v="39113"/>
    <s v="Montgomery"/>
    <x v="40"/>
    <s v="US"/>
    <n v="39.75394919"/>
    <n v="-84.290509749999998"/>
    <s v="Montgomery, Ohio, US"/>
    <n v="0.5"/>
    <x v="45"/>
    <n v="6"/>
    <n v="211"/>
    <n v="0"/>
    <n v="4.333333333333333"/>
    <n v="0"/>
    <n v="8"/>
  </r>
  <r>
    <n v="98934"/>
    <n v="84039113"/>
    <s v="US"/>
    <s v="USA"/>
    <n v="840"/>
    <n v="39113"/>
    <s v="Montgomery"/>
    <x v="40"/>
    <s v="US"/>
    <n v="39.75394919"/>
    <n v="-84.290509749999998"/>
    <s v="Montgomery, Ohio, US"/>
    <n v="-0.66666666666666663"/>
    <x v="46"/>
    <n v="2"/>
    <n v="213"/>
    <n v="0"/>
    <n v="4"/>
    <n v="0"/>
    <n v="8"/>
  </r>
  <r>
    <n v="98935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98936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98937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98938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98939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98940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98941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98942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98943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98944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98945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98946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98947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98948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98949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98950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98951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98952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98953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98954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98955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98956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98957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98958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98959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98960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98961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98962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98963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98964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98965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98966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98967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98968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98969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98970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98971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98972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98973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98974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98975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98976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98977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98978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98979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98980"/>
    <n v="84039115"/>
    <s v="US"/>
    <s v="USA"/>
    <n v="840"/>
    <n v="39115"/>
    <s v="Morgan"/>
    <x v="40"/>
    <s v="US"/>
    <n v="39.620817379999998"/>
    <n v="-81.85308173"/>
    <s v="Morgan, Ohio, US"/>
    <n v="0"/>
    <x v="45"/>
    <n v="0"/>
    <n v="2"/>
    <n v="0"/>
    <n v="0"/>
    <n v="0"/>
    <n v="0"/>
  </r>
  <r>
    <n v="98981"/>
    <n v="84039115"/>
    <s v="US"/>
    <s v="USA"/>
    <n v="840"/>
    <n v="39115"/>
    <s v="Morgan"/>
    <x v="40"/>
    <s v="US"/>
    <n v="39.620817379999998"/>
    <n v="-81.85308173"/>
    <s v="Morgan, Ohio, US"/>
    <n v="0"/>
    <x v="46"/>
    <n v="1"/>
    <n v="3"/>
    <n v="0"/>
    <n v="0.33333333333333331"/>
    <n v="0"/>
    <n v="0"/>
  </r>
  <r>
    <n v="98982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98983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98984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98985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98986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98987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98988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98989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98990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98991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98992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98993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98994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98995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98996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98997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98998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98999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99000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99001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99002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99003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99004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99005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99006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99007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99008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99009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99010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99011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99012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99013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99014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99015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99016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99017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99018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99019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99020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99021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99022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99023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99024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99025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99026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99027"/>
    <n v="84039117"/>
    <s v="US"/>
    <s v="USA"/>
    <n v="840"/>
    <n v="39117"/>
    <s v="Morrow"/>
    <x v="40"/>
    <s v="US"/>
    <n v="40.523635600000013"/>
    <n v="-82.789259900000005"/>
    <s v="Morrow, Ohio, US"/>
    <n v="0"/>
    <x v="45"/>
    <n v="4"/>
    <n v="14"/>
    <n v="0"/>
    <n v="2"/>
    <n v="0"/>
    <n v="0"/>
  </r>
  <r>
    <n v="99028"/>
    <n v="84039117"/>
    <s v="US"/>
    <s v="USA"/>
    <n v="840"/>
    <n v="39117"/>
    <s v="Morrow"/>
    <x v="40"/>
    <s v="US"/>
    <n v="40.523635600000013"/>
    <n v="-82.789259900000005"/>
    <s v="Morrow, Ohio, US"/>
    <n v="0"/>
    <x v="46"/>
    <n v="0"/>
    <n v="14"/>
    <n v="0"/>
    <n v="1.6666666666666667"/>
    <n v="0"/>
    <n v="0"/>
  </r>
  <r>
    <n v="99029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99030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99031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99032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99033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99034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99035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99036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99037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99038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99039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99040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99041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99042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99043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99044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99045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99046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99047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99048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99049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99050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99051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99052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99053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99054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99055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99056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99057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99058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99059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99060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99061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99062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99063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99064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99065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99066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99067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99068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99069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99070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99071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99072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99073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99074"/>
    <n v="84039119"/>
    <s v="US"/>
    <s v="USA"/>
    <n v="840"/>
    <n v="39119"/>
    <s v="Muskingum"/>
    <x v="40"/>
    <s v="US"/>
    <n v="39.965759640000002"/>
    <n v="-81.943632750000006"/>
    <s v="Muskingum, Ohio, US"/>
    <n v="0"/>
    <x v="45"/>
    <n v="0"/>
    <n v="8"/>
    <n v="0"/>
    <n v="0"/>
    <n v="0"/>
    <n v="0"/>
  </r>
  <r>
    <n v="99075"/>
    <n v="84039119"/>
    <s v="US"/>
    <s v="USA"/>
    <n v="840"/>
    <n v="39119"/>
    <s v="Muskingum"/>
    <x v="40"/>
    <s v="US"/>
    <n v="39.965759640000002"/>
    <n v="-81.943632750000006"/>
    <s v="Muskingum, Ohio, US"/>
    <n v="0"/>
    <x v="46"/>
    <n v="0"/>
    <n v="8"/>
    <n v="0"/>
    <n v="0"/>
    <n v="0"/>
    <n v="0"/>
  </r>
  <r>
    <n v="99076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99077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99078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99079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99080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99081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99082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99083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99084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99085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99086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99087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99088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99089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99090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99091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99092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99093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99094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99095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99096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99097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99098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99099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99100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99101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99102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99103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99104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99105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99106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99107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99108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99109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99110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99111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99112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99113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99114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99115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99116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99117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99118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99119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99120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99121"/>
    <n v="84039121"/>
    <s v="US"/>
    <s v="USA"/>
    <n v="840"/>
    <n v="39121"/>
    <s v="Noble"/>
    <x v="40"/>
    <s v="US"/>
    <n v="39.768188510000002"/>
    <n v="-81.459371829999995"/>
    <s v="Noble, Ohio, US"/>
    <n v="0"/>
    <x v="45"/>
    <n v="1"/>
    <n v="3"/>
    <n v="0"/>
    <n v="0.66666666666666663"/>
    <n v="0"/>
    <n v="0"/>
  </r>
  <r>
    <n v="99122"/>
    <n v="84039121"/>
    <s v="US"/>
    <s v="USA"/>
    <n v="840"/>
    <n v="39121"/>
    <s v="Noble"/>
    <x v="40"/>
    <s v="US"/>
    <n v="39.768188510000002"/>
    <n v="-81.459371829999995"/>
    <s v="Noble, Ohio, US"/>
    <n v="0"/>
    <x v="46"/>
    <n v="0"/>
    <n v="3"/>
    <n v="0"/>
    <n v="0.33333333333333331"/>
    <n v="0"/>
    <n v="0"/>
  </r>
  <r>
    <n v="99123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99124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99125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99126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99127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99128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99129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99130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99131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99132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99133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99134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99135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99136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99137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99138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99139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99140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99141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99142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99143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99144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99145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99146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99147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99148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99149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99150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99151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99152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99153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99154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99155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99156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99157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99158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99159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99160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99161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99162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99163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99164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99165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99166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99167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99168"/>
    <n v="84039123"/>
    <s v="US"/>
    <s v="USA"/>
    <n v="840"/>
    <n v="39123"/>
    <s v="Ottawa"/>
    <x v="40"/>
    <s v="US"/>
    <n v="41.537818260000002"/>
    <n v="-83.094018500000004"/>
    <s v="Ottawa, Ohio, US"/>
    <n v="0"/>
    <x v="45"/>
    <n v="1"/>
    <n v="12"/>
    <n v="0"/>
    <n v="0.66666666666666663"/>
    <n v="0"/>
    <n v="0"/>
  </r>
  <r>
    <n v="99169"/>
    <n v="84039123"/>
    <s v="US"/>
    <s v="USA"/>
    <n v="840"/>
    <n v="39123"/>
    <s v="Ottawa"/>
    <x v="40"/>
    <s v="US"/>
    <n v="41.537818260000002"/>
    <n v="-83.094018500000004"/>
    <s v="Ottawa, Ohio, US"/>
    <n v="0"/>
    <x v="46"/>
    <n v="5"/>
    <n v="17"/>
    <n v="0"/>
    <n v="2"/>
    <n v="0"/>
    <n v="0"/>
  </r>
  <r>
    <n v="9917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9917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9917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9917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9917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9917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9917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9917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9917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9917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9918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9918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9918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9918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9918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9918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9918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9918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9918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9918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9919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9919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9919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9919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9919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9919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9919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9919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9919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9919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9920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9920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9920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9920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9920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9920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9920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9920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9920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9920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9921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9921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9921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9921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9921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99215"/>
    <n v="84039125"/>
    <s v="US"/>
    <s v="USA"/>
    <n v="840"/>
    <n v="39125"/>
    <s v="Paulding"/>
    <x v="40"/>
    <s v="US"/>
    <n v="41.116763409999997"/>
    <n v="-84.5801017"/>
    <s v="Paulding, Ohio, US"/>
    <n v="0"/>
    <x v="45"/>
    <n v="0"/>
    <n v="5"/>
    <n v="0"/>
    <n v="0"/>
    <n v="0"/>
    <n v="0"/>
  </r>
  <r>
    <n v="99216"/>
    <n v="84039125"/>
    <s v="US"/>
    <s v="USA"/>
    <n v="840"/>
    <n v="39125"/>
    <s v="Paulding"/>
    <x v="40"/>
    <s v="US"/>
    <n v="41.116763409999997"/>
    <n v="-84.5801017"/>
    <s v="Paulding, Ohio, US"/>
    <n v="0"/>
    <x v="46"/>
    <n v="0"/>
    <n v="5"/>
    <n v="0"/>
    <n v="0"/>
    <n v="0"/>
    <n v="0"/>
  </r>
  <r>
    <n v="99217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99218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99219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99220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99221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99222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99223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99224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99225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99226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99227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99228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99229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99230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99231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99232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99233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99234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99235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99236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99237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99238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99239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99240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99241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99242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99243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99244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99245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99246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99247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99248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99249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99250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99251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99252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99253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99254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99255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99256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99257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99258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99259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99260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99261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99262"/>
    <n v="84039127"/>
    <s v="US"/>
    <s v="USA"/>
    <n v="840"/>
    <n v="39127"/>
    <s v="Perry"/>
    <x v="40"/>
    <s v="US"/>
    <n v="39.735086549999998"/>
    <n v="-82.238049709999999"/>
    <s v="Perry, Ohio, US"/>
    <n v="0"/>
    <x v="45"/>
    <n v="0"/>
    <n v="8"/>
    <n v="0"/>
    <n v="0"/>
    <n v="0"/>
    <n v="0"/>
  </r>
  <r>
    <n v="99263"/>
    <n v="84039127"/>
    <s v="US"/>
    <s v="USA"/>
    <n v="840"/>
    <n v="39127"/>
    <s v="Perry"/>
    <x v="40"/>
    <s v="US"/>
    <n v="39.735086549999998"/>
    <n v="-82.238049709999999"/>
    <s v="Perry, Ohio, US"/>
    <n v="0"/>
    <x v="46"/>
    <n v="0"/>
    <n v="8"/>
    <n v="0"/>
    <n v="0"/>
    <n v="0"/>
    <n v="0"/>
  </r>
  <r>
    <n v="99264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99265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99266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99267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99268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99269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99270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99271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99272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99273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99274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99275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99276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99277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99278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99279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99280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99281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99282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99283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99284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99285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99286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99287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99288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99289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99290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99291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99292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99293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99294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99295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99296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99297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99298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99299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99300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99301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99302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99303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99304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99305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99306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99307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99308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99309"/>
    <n v="84039129"/>
    <s v="US"/>
    <s v="USA"/>
    <n v="840"/>
    <n v="39129"/>
    <s v="Pickaway"/>
    <x v="40"/>
    <s v="US"/>
    <n v="39.641703919999998"/>
    <n v="-83.024338599999993"/>
    <s v="Pickaway, Ohio, US"/>
    <n v="0"/>
    <x v="45"/>
    <n v="75"/>
    <n v="172"/>
    <n v="0"/>
    <n v="38"/>
    <n v="0"/>
    <n v="0"/>
  </r>
  <r>
    <n v="99310"/>
    <n v="84039129"/>
    <s v="US"/>
    <s v="USA"/>
    <n v="840"/>
    <n v="39129"/>
    <s v="Pickaway"/>
    <x v="40"/>
    <s v="US"/>
    <n v="39.641703919999998"/>
    <n v="-83.024338599999993"/>
    <s v="Pickaway, Ohio, US"/>
    <n v="-0.68"/>
    <x v="46"/>
    <n v="24"/>
    <n v="196"/>
    <n v="0"/>
    <n v="37.666666666666657"/>
    <n v="4"/>
    <n v="4"/>
  </r>
  <r>
    <n v="99311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99312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99313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99314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99315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99316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99317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99318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99319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99320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99321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99322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99323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99324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99325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99326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99327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99328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99329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99330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99331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99332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99333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99334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99335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99336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99337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99338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99339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99340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99341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99342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99343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99344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99345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99346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99347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99348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99349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99350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99351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99352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99353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99354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99355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99356"/>
    <n v="84039131"/>
    <s v="US"/>
    <s v="USA"/>
    <n v="840"/>
    <n v="39131"/>
    <s v="Pike"/>
    <x v="40"/>
    <s v="US"/>
    <n v="39.076340010000003"/>
    <n v="-83.067695839999999"/>
    <s v="Pike, Ohio, US"/>
    <n v="0"/>
    <x v="45"/>
    <n v="0"/>
    <n v="1"/>
    <n v="0"/>
    <n v="0"/>
    <n v="0"/>
    <n v="0"/>
  </r>
  <r>
    <n v="99357"/>
    <n v="84039131"/>
    <s v="US"/>
    <s v="USA"/>
    <n v="840"/>
    <n v="39131"/>
    <s v="Pike"/>
    <x v="40"/>
    <s v="US"/>
    <n v="39.076340010000003"/>
    <n v="-83.067695839999999"/>
    <s v="Pike, Ohio, US"/>
    <n v="0"/>
    <x v="46"/>
    <n v="0"/>
    <n v="1"/>
    <n v="0"/>
    <n v="0"/>
    <n v="0"/>
    <n v="0"/>
  </r>
  <r>
    <n v="99358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99359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99360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99361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99362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99363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99364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99365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99366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99367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99368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99369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99370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99371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99372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99373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99374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99375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99376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99377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99378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99379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99380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99381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99382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99383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99384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99385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99386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99387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99388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99389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99390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99391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99392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99393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99394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99395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99396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99397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99398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99399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99400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99401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99402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99403"/>
    <n v="84039133"/>
    <s v="US"/>
    <s v="USA"/>
    <n v="840"/>
    <n v="39133"/>
    <s v="Portage"/>
    <x v="40"/>
    <s v="US"/>
    <n v="41.167934819999999"/>
    <n v="-81.197357819999993"/>
    <s v="Portage, Ohio, US"/>
    <n v="5"/>
    <x v="45"/>
    <n v="12"/>
    <n v="158"/>
    <n v="0"/>
    <n v="7"/>
    <n v="2"/>
    <n v="22"/>
  </r>
  <r>
    <n v="99404"/>
    <n v="84039133"/>
    <s v="US"/>
    <s v="USA"/>
    <n v="840"/>
    <n v="39133"/>
    <s v="Portage"/>
    <x v="40"/>
    <s v="US"/>
    <n v="41.167934819999999"/>
    <n v="-81.197357819999993"/>
    <s v="Portage, Ohio, US"/>
    <n v="-0.66666666666666663"/>
    <x v="46"/>
    <n v="4"/>
    <n v="162"/>
    <n v="0"/>
    <n v="6"/>
    <n v="2"/>
    <n v="24"/>
  </r>
  <r>
    <n v="99405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99406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99407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99408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99409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99410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99411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99412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99413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99414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99415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99416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99417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99418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99419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99420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99421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99422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99423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99424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99425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99426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99427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99428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99429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99430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99431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99432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99433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99434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99435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99436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99437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99438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99439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99440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99441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99442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99443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99444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99445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99446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99447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99448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99449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99450"/>
    <n v="84039135"/>
    <s v="US"/>
    <s v="USA"/>
    <n v="840"/>
    <n v="39135"/>
    <s v="Preble"/>
    <x v="40"/>
    <s v="US"/>
    <n v="39.742024700000002"/>
    <n v="-84.647870179999998"/>
    <s v="Preble, Ohio, US"/>
    <n v="0"/>
    <x v="45"/>
    <n v="3"/>
    <n v="20"/>
    <n v="0"/>
    <n v="1.6666666666666667"/>
    <n v="0"/>
    <n v="1"/>
  </r>
  <r>
    <n v="99451"/>
    <n v="84039135"/>
    <s v="US"/>
    <s v="USA"/>
    <n v="840"/>
    <n v="39135"/>
    <s v="Preble"/>
    <x v="40"/>
    <s v="US"/>
    <n v="39.742024700000002"/>
    <n v="-84.647870179999998"/>
    <s v="Preble, Ohio, US"/>
    <n v="0"/>
    <x v="46"/>
    <n v="0"/>
    <n v="20"/>
    <n v="0"/>
    <n v="1.3333333333333333"/>
    <n v="0"/>
    <n v="1"/>
  </r>
  <r>
    <n v="99452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99453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99454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99455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99456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99457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99458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99459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99460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99461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99462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99463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99464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99465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99466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99467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99468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99469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99470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99471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99472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99473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99474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99475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99476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99477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99478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99479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99480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99481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99482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99483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99484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99485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99486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99487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99488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99489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99490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99491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99492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99493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99494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99495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99496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99497"/>
    <n v="84039137"/>
    <s v="US"/>
    <s v="USA"/>
    <n v="840"/>
    <n v="39137"/>
    <s v="Putnam"/>
    <x v="40"/>
    <s v="US"/>
    <n v="41.02094889"/>
    <n v="-84.133611099999996"/>
    <s v="Putnam, Ohio, US"/>
    <n v="0"/>
    <x v="45"/>
    <n v="2"/>
    <n v="4"/>
    <n v="0"/>
    <n v="1.3333333333333333"/>
    <n v="0"/>
    <n v="0"/>
  </r>
  <r>
    <n v="99498"/>
    <n v="84039137"/>
    <s v="US"/>
    <s v="USA"/>
    <n v="840"/>
    <n v="39137"/>
    <s v="Putnam"/>
    <x v="40"/>
    <s v="US"/>
    <n v="41.02094889"/>
    <n v="-84.133611099999996"/>
    <s v="Putnam, Ohio, US"/>
    <n v="0"/>
    <x v="46"/>
    <n v="0"/>
    <n v="4"/>
    <n v="0"/>
    <n v="1"/>
    <n v="0"/>
    <n v="0"/>
  </r>
  <r>
    <n v="99499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99500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99501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99502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99503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99504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99505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99506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99507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99508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99509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99510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99511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99512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99513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99514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99515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99516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99517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99518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99519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99520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99521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99522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99523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99524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99525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99526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99527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99528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99529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99530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99531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99532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99533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99534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99535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99536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99537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99538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99539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99540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99541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99542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99543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99544"/>
    <n v="84039139"/>
    <s v="US"/>
    <s v="USA"/>
    <n v="840"/>
    <n v="39139"/>
    <s v="Richland"/>
    <x v="40"/>
    <s v="US"/>
    <n v="40.771803079999998"/>
    <n v="-82.537996099999987"/>
    <s v="Richland, Ohio, US"/>
    <n v="0"/>
    <x v="45"/>
    <n v="1"/>
    <n v="44"/>
    <n v="0"/>
    <n v="2.6666666666666665"/>
    <n v="0"/>
    <n v="1"/>
  </r>
  <r>
    <n v="99545"/>
    <n v="84039139"/>
    <s v="US"/>
    <s v="USA"/>
    <n v="840"/>
    <n v="39139"/>
    <s v="Richland"/>
    <x v="40"/>
    <s v="US"/>
    <n v="40.771803079999998"/>
    <n v="-82.537996099999987"/>
    <s v="Richland, Ohio, US"/>
    <n v="0"/>
    <x v="46"/>
    <n v="4"/>
    <n v="48"/>
    <n v="0"/>
    <n v="1.6666666666666667"/>
    <n v="0"/>
    <n v="1"/>
  </r>
  <r>
    <n v="99546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99547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99548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99549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99550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99551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99552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99553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99554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99555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99556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99557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99558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99559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99560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99561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99562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99563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99564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99565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99566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99567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99568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99569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99570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99571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99572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99573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99574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99575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99576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99577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99578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99579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99580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99581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99582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99583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99584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99585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99586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99587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99588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99589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99590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99591"/>
    <n v="84039141"/>
    <s v="US"/>
    <s v="USA"/>
    <n v="840"/>
    <n v="39141"/>
    <s v="Ross"/>
    <x v="40"/>
    <s v="US"/>
    <n v="39.337053910000002"/>
    <n v="-83.060009140000005"/>
    <s v="Ross, Ohio, US"/>
    <n v="0"/>
    <x v="45"/>
    <n v="1"/>
    <n v="21"/>
    <n v="0"/>
    <n v="1.3333333333333333"/>
    <n v="0"/>
    <n v="0"/>
  </r>
  <r>
    <n v="99592"/>
    <n v="84039141"/>
    <s v="US"/>
    <s v="USA"/>
    <n v="840"/>
    <n v="39141"/>
    <s v="Ross"/>
    <x v="40"/>
    <s v="US"/>
    <n v="39.337053910000002"/>
    <n v="-83.060009140000005"/>
    <s v="Ross, Ohio, US"/>
    <n v="0"/>
    <x v="46"/>
    <n v="5"/>
    <n v="26"/>
    <n v="0"/>
    <n v="2.333333333333333"/>
    <n v="0"/>
    <n v="0"/>
  </r>
  <r>
    <n v="99593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99594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99595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99596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99597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99598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99599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99600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99601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99602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99603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99604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99605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99606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99607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99608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99609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99610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99611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99612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99613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99614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99615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99616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99617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99618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99619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99620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99621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99622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99623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99624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99625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99626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99627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99628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99629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99630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99631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99632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99633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99634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99635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99636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99637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99638"/>
    <n v="84039143"/>
    <s v="US"/>
    <s v="USA"/>
    <n v="840"/>
    <n v="39143"/>
    <s v="Sandusky"/>
    <x v="40"/>
    <s v="US"/>
    <n v="41.356241259999997"/>
    <n v="-83.137872000000002"/>
    <s v="Sandusky, Ohio, US"/>
    <n v="0"/>
    <x v="45"/>
    <n v="0"/>
    <n v="13"/>
    <n v="0"/>
    <n v="0.66666666666666663"/>
    <n v="0"/>
    <n v="2"/>
  </r>
  <r>
    <n v="99639"/>
    <n v="84039143"/>
    <s v="US"/>
    <s v="USA"/>
    <n v="840"/>
    <n v="39143"/>
    <s v="Sandusky"/>
    <x v="40"/>
    <s v="US"/>
    <n v="41.356241259999997"/>
    <n v="-83.137872000000002"/>
    <s v="Sandusky, Ohio, US"/>
    <n v="0"/>
    <x v="46"/>
    <n v="1"/>
    <n v="14"/>
    <n v="0"/>
    <n v="0.66666666666666663"/>
    <n v="0"/>
    <n v="2"/>
  </r>
  <r>
    <n v="9964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9964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9964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9964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9964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9964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9964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9964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9964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9964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9965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9965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9965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9965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9965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9965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9965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9965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9965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9965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9966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9966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9966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9966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9966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9966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9966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9966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9966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9966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9967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9967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9967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9967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9967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9967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9967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9967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9967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9967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9968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9968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9968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9968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9968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99685"/>
    <n v="84039145"/>
    <s v="US"/>
    <s v="USA"/>
    <n v="840"/>
    <n v="39145"/>
    <s v="Scioto"/>
    <x v="40"/>
    <s v="US"/>
    <n v="38.802701630000001"/>
    <n v="-82.989073450000006"/>
    <s v="Scioto, Ohio, US"/>
    <n v="0"/>
    <x v="45"/>
    <n v="0"/>
    <n v="4"/>
    <n v="0"/>
    <n v="0"/>
    <n v="0"/>
    <n v="0"/>
  </r>
  <r>
    <n v="99686"/>
    <n v="84039145"/>
    <s v="US"/>
    <s v="USA"/>
    <n v="840"/>
    <n v="39145"/>
    <s v="Scioto"/>
    <x v="40"/>
    <s v="US"/>
    <n v="38.802701630000001"/>
    <n v="-82.989073450000006"/>
    <s v="Scioto, Ohio, US"/>
    <n v="0"/>
    <x v="46"/>
    <n v="1"/>
    <n v="5"/>
    <n v="0"/>
    <n v="0.33333333333333331"/>
    <n v="0"/>
    <n v="0"/>
  </r>
  <r>
    <n v="99687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99688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99689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99690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99691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99692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99693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99694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99695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99696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99697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99698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99699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99700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99701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99702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99703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99704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99705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99706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99707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99708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99709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99710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99711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99712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99713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99714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99715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99716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99717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99718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99719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99720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99721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99722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99723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99724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99725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99726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99727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99728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99729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99730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99731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99732"/>
    <n v="84039147"/>
    <s v="US"/>
    <s v="USA"/>
    <n v="840"/>
    <n v="39147"/>
    <s v="Seneca"/>
    <x v="40"/>
    <s v="US"/>
    <n v="41.123513109999998"/>
    <n v="-83.127832089999998"/>
    <s v="Seneca, Ohio, US"/>
    <n v="0"/>
    <x v="45"/>
    <n v="1"/>
    <n v="11"/>
    <n v="0"/>
    <n v="0.66666666666666663"/>
    <n v="0"/>
    <n v="1"/>
  </r>
  <r>
    <n v="99733"/>
    <n v="84039147"/>
    <s v="US"/>
    <s v="USA"/>
    <n v="840"/>
    <n v="39147"/>
    <s v="Seneca"/>
    <x v="40"/>
    <s v="US"/>
    <n v="41.123513109999998"/>
    <n v="-83.127832089999998"/>
    <s v="Seneca, Ohio, US"/>
    <n v="0"/>
    <x v="46"/>
    <n v="0"/>
    <n v="11"/>
    <n v="0"/>
    <n v="0.66666666666666663"/>
    <n v="0"/>
    <n v="1"/>
  </r>
  <r>
    <n v="99734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99735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99736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99737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99738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99739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99740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99741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99742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99743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99744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99745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99746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99747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99748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99749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99750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99751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99752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99753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99754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99755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99756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99757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99758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99759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99760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99761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99762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99763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99764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99765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99766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99767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99768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99769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99770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99771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99772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99773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99774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99775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99776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99777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99778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99779"/>
    <n v="84039149"/>
    <s v="US"/>
    <s v="USA"/>
    <n v="840"/>
    <n v="39149"/>
    <s v="Shelby"/>
    <x v="40"/>
    <s v="US"/>
    <n v="40.331634940000001"/>
    <n v="-84.202581890000005"/>
    <s v="Shelby, Ohio, US"/>
    <n v="0"/>
    <x v="45"/>
    <n v="0"/>
    <n v="27"/>
    <n v="0"/>
    <n v="0"/>
    <n v="0"/>
    <n v="0"/>
  </r>
  <r>
    <n v="99780"/>
    <n v="84039149"/>
    <s v="US"/>
    <s v="USA"/>
    <n v="840"/>
    <n v="39149"/>
    <s v="Shelby"/>
    <x v="40"/>
    <s v="US"/>
    <n v="40.331634940000001"/>
    <n v="-84.202581890000005"/>
    <s v="Shelby, Ohio, US"/>
    <n v="0"/>
    <x v="46"/>
    <n v="1"/>
    <n v="28"/>
    <n v="0"/>
    <n v="0.33333333333333331"/>
    <n v="0"/>
    <n v="0"/>
  </r>
  <r>
    <n v="99781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99782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99783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99784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99785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99786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99787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99788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99789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99790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99791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99792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99793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99794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99795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99796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99797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99798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99799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99800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99801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99802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99803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99804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99805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99806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99807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99808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99809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99810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99811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99812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99813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99814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99815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99816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99817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99818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99819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99820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99821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99822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99823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99824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99825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99826"/>
    <n v="84039151"/>
    <s v="US"/>
    <s v="USA"/>
    <n v="840"/>
    <n v="39151"/>
    <s v="Stark"/>
    <x v="40"/>
    <s v="US"/>
    <n v="40.81482476"/>
    <n v="-81.364373049999998"/>
    <s v="Stark, Ohio, US"/>
    <n v="0.25"/>
    <x v="45"/>
    <n v="5"/>
    <n v="176"/>
    <n v="0"/>
    <n v="7.3333333333333321"/>
    <n v="0"/>
    <n v="17"/>
  </r>
  <r>
    <n v="99827"/>
    <n v="84039151"/>
    <s v="US"/>
    <s v="USA"/>
    <n v="840"/>
    <n v="39151"/>
    <s v="Stark"/>
    <x v="40"/>
    <s v="US"/>
    <n v="40.81482476"/>
    <n v="-81.364373049999998"/>
    <s v="Stark, Ohio, US"/>
    <n v="4.5999999999999996"/>
    <x v="46"/>
    <n v="28"/>
    <n v="204"/>
    <n v="0"/>
    <n v="12.333333333333336"/>
    <n v="4"/>
    <n v="21"/>
  </r>
  <r>
    <n v="99828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99829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99830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99831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99832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99833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99834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99835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99836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99837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99838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99839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99840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99841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99842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99843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99844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99845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99846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99847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99848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99849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99850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99851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99852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99853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99854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99855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99856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99857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99858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99859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99860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99861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99862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99863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99864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99865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99866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99867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99868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99869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99870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99871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99872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99873"/>
    <n v="84039153"/>
    <s v="US"/>
    <s v="USA"/>
    <n v="840"/>
    <n v="39153"/>
    <s v="Summit"/>
    <x v="40"/>
    <s v="US"/>
    <n v="41.124647340000003"/>
    <n v="-81.531230789999995"/>
    <s v="Summit, Ohio, US"/>
    <n v="0.90909090909090917"/>
    <x v="45"/>
    <n v="21"/>
    <n v="294"/>
    <n v="0"/>
    <n v="12.333333333333336"/>
    <n v="0"/>
    <n v="15"/>
  </r>
  <r>
    <n v="99874"/>
    <n v="84039153"/>
    <s v="US"/>
    <s v="USA"/>
    <n v="840"/>
    <n v="39153"/>
    <s v="Summit"/>
    <x v="40"/>
    <s v="US"/>
    <n v="41.124647340000003"/>
    <n v="-81.531230789999995"/>
    <s v="Summit, Ohio, US"/>
    <n v="-0.23809523809523811"/>
    <x v="46"/>
    <n v="16"/>
    <n v="310"/>
    <n v="0"/>
    <n v="16"/>
    <n v="1"/>
    <n v="16"/>
  </r>
  <r>
    <n v="99875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99876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99877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99878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99879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99880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99881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99882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99883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99884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99885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99886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99887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99888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99889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99890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99891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99892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99893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99894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99895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99896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99897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99898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99899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99900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99901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99902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99903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99904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99905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99906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99907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99908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99909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99910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99911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99912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99913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99914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99915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99916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99917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99918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99919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99920"/>
    <n v="84039155"/>
    <s v="US"/>
    <s v="USA"/>
    <n v="840"/>
    <n v="39155"/>
    <s v="Trumbull"/>
    <x v="40"/>
    <s v="US"/>
    <n v="41.317350279999999"/>
    <n v="-80.761096429999995"/>
    <s v="Trumbull, Ohio, US"/>
    <n v="-7.6923076923076927E-2"/>
    <x v="45"/>
    <n v="12"/>
    <n v="199"/>
    <n v="0"/>
    <n v="10.333333333333334"/>
    <n v="0"/>
    <n v="13"/>
  </r>
  <r>
    <n v="99921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6"/>
    <n v="4"/>
    <n v="203"/>
    <n v="0"/>
    <n v="9.6666666666666661"/>
    <n v="1"/>
    <n v="14"/>
  </r>
  <r>
    <n v="99922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99923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99924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99925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99926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99927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99928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99929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99930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99931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99932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99933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99934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99935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99936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99937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99938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99939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99940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99941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99942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99943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99944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99945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99946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99947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99948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99949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99950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99951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99952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99953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99954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99955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99956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99957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99958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99959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99960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99961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99962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99963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99964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99965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99966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99967"/>
    <n v="84039157"/>
    <s v="US"/>
    <s v="USA"/>
    <n v="840"/>
    <n v="39157"/>
    <s v="Tuscarawas"/>
    <x v="40"/>
    <s v="US"/>
    <n v="40.442146950000001"/>
    <n v="-81.472262619999995"/>
    <s v="Tuscarawas, Ohio, US"/>
    <n v="0"/>
    <x v="45"/>
    <n v="0"/>
    <n v="28"/>
    <n v="0"/>
    <n v="0.33333333333333331"/>
    <n v="0"/>
    <n v="0"/>
  </r>
  <r>
    <n v="99968"/>
    <n v="84039157"/>
    <s v="US"/>
    <s v="USA"/>
    <n v="840"/>
    <n v="39157"/>
    <s v="Tuscarawas"/>
    <x v="40"/>
    <s v="US"/>
    <n v="40.442146950000001"/>
    <n v="-81.472262619999995"/>
    <s v="Tuscarawas, Ohio, US"/>
    <n v="0"/>
    <x v="46"/>
    <n v="1"/>
    <n v="29"/>
    <n v="0"/>
    <n v="0.33333333333333331"/>
    <n v="0"/>
    <n v="0"/>
  </r>
  <r>
    <n v="99969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99970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99971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99972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99973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99974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99975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99976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99977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99978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99979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99980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99981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99982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99983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99984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99985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99986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99987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99988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99989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99990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99991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99992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99993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99994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99995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99996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99997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99998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99999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100000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100001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100002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100003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100004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100005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100006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100007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100008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100009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100010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100011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100012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100013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100014"/>
    <n v="84039159"/>
    <s v="US"/>
    <s v="USA"/>
    <n v="840"/>
    <n v="39159"/>
    <s v="Union"/>
    <x v="40"/>
    <s v="US"/>
    <n v="40.300160609999999"/>
    <n v="-83.372390229999993"/>
    <s v="Union, Ohio, US"/>
    <n v="0"/>
    <x v="45"/>
    <n v="0"/>
    <n v="11"/>
    <n v="0"/>
    <n v="0.33333333333333331"/>
    <n v="0"/>
    <n v="0"/>
  </r>
  <r>
    <n v="100015"/>
    <n v="84039159"/>
    <s v="US"/>
    <s v="USA"/>
    <n v="840"/>
    <n v="39159"/>
    <s v="Union"/>
    <x v="40"/>
    <s v="US"/>
    <n v="40.300160609999999"/>
    <n v="-83.372390229999993"/>
    <s v="Union, Ohio, US"/>
    <n v="0"/>
    <x v="46"/>
    <n v="0"/>
    <n v="11"/>
    <n v="0"/>
    <n v="0"/>
    <n v="0"/>
    <n v="0"/>
  </r>
  <r>
    <n v="100016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100017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100018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100019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100020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100021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100022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100023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100024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100025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100026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100027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100028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100029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100030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100031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100032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100033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100034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100035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100036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100037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100038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100039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100040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100041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100042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100043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100044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100045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100046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100047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100048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100049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100050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100051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100052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100053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100054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100055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100056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100057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100058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100059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100060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100061"/>
    <n v="84039161"/>
    <s v="US"/>
    <s v="USA"/>
    <n v="840"/>
    <n v="39161"/>
    <s v="Van Wert"/>
    <x v="40"/>
    <s v="US"/>
    <n v="40.855413800000001"/>
    <n v="-84.591117000000025"/>
    <s v="Van Wert, Ohio, US"/>
    <n v="0"/>
    <x v="45"/>
    <n v="0"/>
    <n v="2"/>
    <n v="0"/>
    <n v="0"/>
    <n v="0"/>
    <n v="0"/>
  </r>
  <r>
    <n v="100062"/>
    <n v="84039161"/>
    <s v="US"/>
    <s v="USA"/>
    <n v="840"/>
    <n v="39161"/>
    <s v="Van Wert"/>
    <x v="40"/>
    <s v="US"/>
    <n v="40.855413800000001"/>
    <n v="-84.591117000000025"/>
    <s v="Van Wert, Ohio, US"/>
    <n v="0"/>
    <x v="46"/>
    <n v="0"/>
    <n v="2"/>
    <n v="0"/>
    <n v="0"/>
    <n v="0"/>
    <n v="0"/>
  </r>
  <r>
    <n v="100063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100064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100065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100066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100067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100068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100069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100070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100071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100072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100073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100074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100075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100076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100077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100078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100079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100080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100081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100082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100083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100084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100085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100086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100087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100088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100089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100090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100091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100092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100093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100094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100095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100096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100097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100098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100099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100100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100101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100102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100103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100104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100105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100106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100107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100108"/>
    <n v="84039163"/>
    <s v="US"/>
    <s v="USA"/>
    <n v="840"/>
    <n v="39163"/>
    <s v="Vinton"/>
    <x v="40"/>
    <s v="US"/>
    <n v="39.25208988"/>
    <n v="-82.4831444"/>
    <s v="Vinton, Ohio, US"/>
    <n v="0"/>
    <x v="45"/>
    <n v="0"/>
    <n v="0"/>
    <n v="0"/>
    <n v="0"/>
    <n v="0"/>
    <n v="0"/>
  </r>
  <r>
    <n v="100109"/>
    <n v="84039163"/>
    <s v="US"/>
    <s v="USA"/>
    <n v="840"/>
    <n v="39163"/>
    <s v="Vinton"/>
    <x v="40"/>
    <s v="US"/>
    <n v="39.25208988"/>
    <n v="-82.4831444"/>
    <s v="Vinton, Ohio, US"/>
    <n v="0"/>
    <x v="46"/>
    <n v="0"/>
    <n v="0"/>
    <n v="0"/>
    <n v="0"/>
    <n v="0"/>
    <n v="0"/>
  </r>
  <r>
    <n v="10011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10011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10011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10011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10011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10011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10011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10011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10011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10011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10012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10012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10012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10012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10012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10012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10012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10012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10012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10012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10013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10013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10013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10013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10013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10013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10013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10013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10013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10013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10014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10014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10014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10014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10014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10014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10014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10014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10014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10014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10015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10015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10015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10015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10015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100155"/>
    <n v="84039165"/>
    <s v="US"/>
    <s v="USA"/>
    <n v="840"/>
    <n v="39165"/>
    <s v="Warren"/>
    <x v="40"/>
    <s v="US"/>
    <n v="39.425819939999997"/>
    <n v="-84.165574570000004"/>
    <s v="Warren, Ohio, US"/>
    <n v="0"/>
    <x v="45"/>
    <n v="7"/>
    <n v="85"/>
    <n v="0"/>
    <n v="3.333333333333333"/>
    <n v="0"/>
    <n v="3"/>
  </r>
  <r>
    <n v="100156"/>
    <n v="84039165"/>
    <s v="US"/>
    <s v="USA"/>
    <n v="840"/>
    <n v="39165"/>
    <s v="Warren"/>
    <x v="40"/>
    <s v="US"/>
    <n v="39.425819939999997"/>
    <n v="-84.165574570000004"/>
    <s v="Warren, Ohio, US"/>
    <n v="0"/>
    <x v="46"/>
    <n v="4"/>
    <n v="89"/>
    <n v="0"/>
    <n v="4.333333333333333"/>
    <n v="1"/>
    <n v="4"/>
  </r>
  <r>
    <n v="100157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100158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100159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100160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100161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100162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100163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100164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100165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100166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100167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100168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100169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100170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100171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100172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100173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100174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100175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100176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100177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100178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100179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100180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100181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100182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100183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100184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100185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100186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100187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100188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100189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100190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100191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100192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100193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100194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100195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100196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100197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100198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100199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100200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100201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100202"/>
    <n v="84039167"/>
    <s v="US"/>
    <s v="USA"/>
    <n v="840"/>
    <n v="39167"/>
    <s v="Washington"/>
    <x v="40"/>
    <s v="US"/>
    <n v="39.456905710000001"/>
    <n v="-81.491213819999999"/>
    <s v="Washington, Ohio, US"/>
    <n v="0"/>
    <x v="45"/>
    <n v="3"/>
    <n v="47"/>
    <n v="0"/>
    <n v="2.6666666666666665"/>
    <n v="2"/>
    <n v="4"/>
  </r>
  <r>
    <n v="100203"/>
    <n v="84039167"/>
    <s v="US"/>
    <s v="USA"/>
    <n v="840"/>
    <n v="39167"/>
    <s v="Washington"/>
    <x v="40"/>
    <s v="US"/>
    <n v="39.456905710000001"/>
    <n v="-81.491213819999999"/>
    <s v="Washington, Ohio, US"/>
    <n v="0"/>
    <x v="46"/>
    <n v="6"/>
    <n v="53"/>
    <n v="0"/>
    <n v="4"/>
    <n v="1"/>
    <n v="5"/>
  </r>
  <r>
    <n v="100204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100205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100206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100207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100208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100209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100210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100211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100212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100213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100214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100215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100216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100217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100218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100219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100220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100221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100222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100223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100224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100225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100226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100227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100228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100229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100230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100231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100232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100233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100234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100235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100236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100237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100238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100239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100240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100241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100242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100243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100244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100245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100246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100247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100248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100249"/>
    <n v="84039169"/>
    <s v="US"/>
    <s v="USA"/>
    <n v="840"/>
    <n v="39169"/>
    <s v="Wayne"/>
    <x v="40"/>
    <s v="US"/>
    <n v="40.829258520000003"/>
    <n v="-81.888448330000003"/>
    <s v="Wayne, Ohio, US"/>
    <n v="0"/>
    <x v="45"/>
    <n v="2"/>
    <n v="56"/>
    <n v="0"/>
    <n v="2"/>
    <n v="5"/>
    <n v="10"/>
  </r>
  <r>
    <n v="100250"/>
    <n v="84039169"/>
    <s v="US"/>
    <s v="USA"/>
    <n v="840"/>
    <n v="39169"/>
    <s v="Wayne"/>
    <x v="40"/>
    <s v="US"/>
    <n v="40.829258520000003"/>
    <n v="-81.888448330000003"/>
    <s v="Wayne, Ohio, US"/>
    <n v="0"/>
    <x v="46"/>
    <n v="10"/>
    <n v="66"/>
    <n v="0"/>
    <n v="4"/>
    <n v="1"/>
    <n v="11"/>
  </r>
  <r>
    <n v="100251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100252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100253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100254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100255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100256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100257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100258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100259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100260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100261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100262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100263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100264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100265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100266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100267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100268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100269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100270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100271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100272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100273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100274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100275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100276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100277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100278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100279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100280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100281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100282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100283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100284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100285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100286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100287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100288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100289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100290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100291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100292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100293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100294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100295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100296"/>
    <n v="84039171"/>
    <s v="US"/>
    <s v="USA"/>
    <n v="840"/>
    <n v="39171"/>
    <s v="Williams"/>
    <x v="40"/>
    <s v="US"/>
    <n v="41.560520140000001"/>
    <n v="-84.584295519999998"/>
    <s v="Williams, Ohio, US"/>
    <n v="0"/>
    <x v="45"/>
    <n v="3"/>
    <n v="6"/>
    <n v="0"/>
    <n v="1"/>
    <n v="1"/>
    <n v="1"/>
  </r>
  <r>
    <n v="100297"/>
    <n v="84039171"/>
    <s v="US"/>
    <s v="USA"/>
    <n v="840"/>
    <n v="39171"/>
    <s v="Williams"/>
    <x v="40"/>
    <s v="US"/>
    <n v="41.560520140000001"/>
    <n v="-84.584295519999998"/>
    <s v="Williams, Ohio, US"/>
    <n v="0"/>
    <x v="46"/>
    <n v="0"/>
    <n v="6"/>
    <n v="0"/>
    <n v="1"/>
    <n v="0"/>
    <n v="1"/>
  </r>
  <r>
    <n v="100298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100299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100300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100301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100302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100303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100304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100305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100306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100307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100308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100309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100310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100311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100312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100313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100314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100315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100316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100317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100318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100319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100320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100321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100322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100323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100324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100325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100326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100327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100328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100329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100330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100331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100332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100333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100334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100335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100336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100337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100338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100339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100340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100341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100342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100343"/>
    <n v="84039173"/>
    <s v="US"/>
    <s v="USA"/>
    <n v="840"/>
    <n v="39173"/>
    <s v="Wood"/>
    <x v="40"/>
    <s v="US"/>
    <n v="41.362248270000002"/>
    <n v="-83.622851080000004"/>
    <s v="Wood, Ohio, US"/>
    <n v="0"/>
    <x v="45"/>
    <n v="3"/>
    <n v="64"/>
    <n v="0"/>
    <n v="3.333333333333333"/>
    <n v="1"/>
    <n v="5"/>
  </r>
  <r>
    <n v="100344"/>
    <n v="84039173"/>
    <s v="US"/>
    <s v="USA"/>
    <n v="840"/>
    <n v="39173"/>
    <s v="Wood"/>
    <x v="40"/>
    <s v="US"/>
    <n v="41.362248270000002"/>
    <n v="-83.622851080000004"/>
    <s v="Wood, Ohio, US"/>
    <n v="0"/>
    <x v="46"/>
    <n v="3"/>
    <n v="67"/>
    <n v="0"/>
    <n v="4.333333333333333"/>
    <n v="0"/>
    <n v="5"/>
  </r>
  <r>
    <n v="100345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100346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100347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100348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100349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100350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100351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100352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100353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100354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100355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100356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100357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100358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100359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100360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100361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100362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100363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100364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100365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100366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100367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100368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100369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100370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100371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100372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100373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100374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100375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100376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100377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100378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100379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100380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100381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100382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100383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100384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100385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100386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100387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100388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100389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100390"/>
    <n v="84039175"/>
    <s v="US"/>
    <s v="USA"/>
    <n v="840"/>
    <n v="39175"/>
    <s v="Wyandot"/>
    <x v="40"/>
    <s v="US"/>
    <n v="40.843396210000002"/>
    <n v="-83.307341730000005"/>
    <s v="Wyandot, Ohio, US"/>
    <n v="0"/>
    <x v="45"/>
    <n v="1"/>
    <n v="14"/>
    <n v="0"/>
    <n v="1"/>
    <n v="0"/>
    <n v="2"/>
  </r>
  <r>
    <n v="100391"/>
    <n v="84039175"/>
    <s v="US"/>
    <s v="USA"/>
    <n v="840"/>
    <n v="39175"/>
    <s v="Wyandot"/>
    <x v="40"/>
    <s v="US"/>
    <n v="40.843396210000002"/>
    <n v="-83.307341730000005"/>
    <s v="Wyandot, Ohio, US"/>
    <n v="0"/>
    <x v="46"/>
    <n v="0"/>
    <n v="14"/>
    <n v="0"/>
    <n v="0.66666666666666663"/>
    <n v="0"/>
    <n v="2"/>
  </r>
  <r>
    <n v="100392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100393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100394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100395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100396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100397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100398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100399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100400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100401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100402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100403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100404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100405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100406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100407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100408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100409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100410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100411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100412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100413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100414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100415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100416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100417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100418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100419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100420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100421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100422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100423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100424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100425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100426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100427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100428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100429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100430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100431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100432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100433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100434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100435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100436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100437"/>
    <n v="84040001"/>
    <s v="US"/>
    <s v="USA"/>
    <n v="840"/>
    <n v="40001"/>
    <s v="Adair"/>
    <x v="41"/>
    <s v="US"/>
    <n v="35.884941949999998"/>
    <n v="-94.658592670000004"/>
    <s v="Adair, Oklahoma, US"/>
    <n v="0"/>
    <x v="45"/>
    <n v="1"/>
    <n v="29"/>
    <n v="0"/>
    <n v="0.66666666666666663"/>
    <n v="1"/>
    <n v="3"/>
  </r>
  <r>
    <n v="100438"/>
    <n v="84040001"/>
    <s v="US"/>
    <s v="USA"/>
    <n v="840"/>
    <n v="40001"/>
    <s v="Adair"/>
    <x v="41"/>
    <s v="US"/>
    <n v="35.884941949999998"/>
    <n v="-94.658592670000004"/>
    <s v="Adair, Oklahoma, US"/>
    <n v="0"/>
    <x v="46"/>
    <n v="0"/>
    <n v="29"/>
    <n v="0"/>
    <n v="0.66666666666666663"/>
    <n v="0"/>
    <n v="3"/>
  </r>
  <r>
    <n v="100439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100440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100441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100442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100443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100444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100445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100446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100447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100448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100449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100450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100451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100452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100453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100454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100455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100456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100457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100458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100459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100460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100461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100462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100463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100464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100465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100466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100467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100468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100469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100470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100471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100472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100473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100474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100475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100476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100477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100478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100479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100480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100481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100482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100483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100484"/>
    <n v="84040003"/>
    <s v="US"/>
    <s v="USA"/>
    <n v="840"/>
    <n v="40003"/>
    <s v="Alfalfa"/>
    <x v="41"/>
    <s v="US"/>
    <n v="36.730906160000004"/>
    <n v="-98.32408495"/>
    <s v="Alfalfa, Oklahoma, US"/>
    <n v="0"/>
    <x v="45"/>
    <n v="0"/>
    <n v="1"/>
    <n v="0"/>
    <n v="0.33333333333333331"/>
    <n v="0"/>
    <n v="0"/>
  </r>
  <r>
    <n v="100485"/>
    <n v="84040003"/>
    <s v="US"/>
    <s v="USA"/>
    <n v="840"/>
    <n v="40003"/>
    <s v="Alfalfa"/>
    <x v="41"/>
    <s v="US"/>
    <n v="36.730906160000004"/>
    <n v="-98.32408495"/>
    <s v="Alfalfa, Oklahoma, US"/>
    <n v="0"/>
    <x v="46"/>
    <n v="0"/>
    <n v="1"/>
    <n v="0"/>
    <n v="0"/>
    <n v="0"/>
    <n v="0"/>
  </r>
  <r>
    <n v="100486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100487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100488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100489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100490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100491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100492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100493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100494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100495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100496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100497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100498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100499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100500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100501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100502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100503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100504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100505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100506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100507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100508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100509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100510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100511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100512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100513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100514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100515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100516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100517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100518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100519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100520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100521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100522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100523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100524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100525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100526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100527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100528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100529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100530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100531"/>
    <n v="84040005"/>
    <s v="US"/>
    <s v="USA"/>
    <n v="840"/>
    <n v="40005"/>
    <s v="Atoka"/>
    <x v="41"/>
    <s v="US"/>
    <n v="34.373665729999999"/>
    <n v="-96.038024870000001"/>
    <s v="Atoka, Oklahoma, US"/>
    <n v="0"/>
    <x v="45"/>
    <n v="0"/>
    <n v="1"/>
    <n v="0"/>
    <n v="0"/>
    <n v="0"/>
    <n v="0"/>
  </r>
  <r>
    <n v="100532"/>
    <n v="84040005"/>
    <s v="US"/>
    <s v="USA"/>
    <n v="840"/>
    <n v="40005"/>
    <s v="Atoka"/>
    <x v="41"/>
    <s v="US"/>
    <n v="34.373665729999999"/>
    <n v="-96.038024870000001"/>
    <s v="Atoka, Oklahoma, US"/>
    <n v="0"/>
    <x v="46"/>
    <n v="0"/>
    <n v="1"/>
    <n v="0"/>
    <n v="0"/>
    <n v="0"/>
    <n v="0"/>
  </r>
  <r>
    <n v="100533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100534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100535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100536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100537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100538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100539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100540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100541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100542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100543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100544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100545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100546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100547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100548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100549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100550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100551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100552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100553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100554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100555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100556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100557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100558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100559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100560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100561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100562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100563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100564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100565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100566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100567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100568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100569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100570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100571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100572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100573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100574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100575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100576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100577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100578"/>
    <n v="84040007"/>
    <s v="US"/>
    <s v="USA"/>
    <n v="840"/>
    <n v="40007"/>
    <s v="Beaver"/>
    <x v="41"/>
    <s v="US"/>
    <n v="36.749684700000003"/>
    <n v="-100.4758872"/>
    <s v="Beaver, Oklahoma, US"/>
    <n v="0"/>
    <x v="45"/>
    <n v="0"/>
    <n v="1"/>
    <n v="0"/>
    <n v="0"/>
    <n v="0"/>
    <n v="0"/>
  </r>
  <r>
    <n v="100579"/>
    <n v="84040007"/>
    <s v="US"/>
    <s v="USA"/>
    <n v="840"/>
    <n v="40007"/>
    <s v="Beaver"/>
    <x v="41"/>
    <s v="US"/>
    <n v="36.749684700000003"/>
    <n v="-100.4758872"/>
    <s v="Beaver, Oklahoma, US"/>
    <n v="0"/>
    <x v="46"/>
    <n v="0"/>
    <n v="1"/>
    <n v="0"/>
    <n v="0"/>
    <n v="0"/>
    <n v="0"/>
  </r>
  <r>
    <n v="10058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10058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10058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10058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10058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10058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10058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10058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10058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10058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10059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10059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10059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10059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10059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10059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10059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10059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10059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10059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10060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10060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10060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10060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10060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10060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10060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10060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10060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10060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10061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10061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10061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10061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10061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10061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10061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10061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10061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10061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10062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10062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10062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10062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10062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100625"/>
    <n v="84040009"/>
    <s v="US"/>
    <s v="USA"/>
    <n v="840"/>
    <n v="40009"/>
    <s v="Beckham"/>
    <x v="41"/>
    <s v="US"/>
    <n v="35.268624490000001"/>
    <n v="-99.681280229999999"/>
    <s v="Beckham, Oklahoma, US"/>
    <n v="0"/>
    <x v="45"/>
    <n v="1"/>
    <n v="2"/>
    <n v="0"/>
    <n v="0.33333333333333331"/>
    <n v="0"/>
    <n v="0"/>
  </r>
  <r>
    <n v="100626"/>
    <n v="84040009"/>
    <s v="US"/>
    <s v="USA"/>
    <n v="840"/>
    <n v="40009"/>
    <s v="Beckham"/>
    <x v="41"/>
    <s v="US"/>
    <n v="35.268624490000001"/>
    <n v="-99.681280229999999"/>
    <s v="Beckham, Oklahoma, US"/>
    <n v="0"/>
    <x v="46"/>
    <n v="0"/>
    <n v="2"/>
    <n v="0"/>
    <n v="0.33333333333333331"/>
    <n v="0"/>
    <n v="0"/>
  </r>
  <r>
    <n v="100627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100628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100629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100630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100631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100632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100633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100634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100635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100636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100637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100638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100639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100640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100641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100642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100643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100644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100645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100646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100647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100648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100649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100650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100651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100652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100653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100654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100655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100656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100657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100658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100659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100660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100661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100662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100663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100664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100665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100666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100667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100668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100669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100670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100671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100672"/>
    <n v="84040011"/>
    <s v="US"/>
    <s v="USA"/>
    <n v="840"/>
    <n v="40011"/>
    <s v="Blaine"/>
    <x v="41"/>
    <s v="US"/>
    <n v="35.875183139999997"/>
    <n v="-98.433070029999996"/>
    <s v="Blaine, Oklahoma, US"/>
    <n v="0"/>
    <x v="45"/>
    <n v="0"/>
    <n v="0"/>
    <n v="0"/>
    <n v="0"/>
    <n v="0"/>
    <n v="0"/>
  </r>
  <r>
    <n v="100673"/>
    <n v="84040011"/>
    <s v="US"/>
    <s v="USA"/>
    <n v="840"/>
    <n v="40011"/>
    <s v="Blaine"/>
    <x v="41"/>
    <s v="US"/>
    <n v="35.875183139999997"/>
    <n v="-98.433070029999996"/>
    <s v="Blaine, Oklahoma, US"/>
    <n v="0"/>
    <x v="46"/>
    <n v="0"/>
    <n v="0"/>
    <n v="0"/>
    <n v="0"/>
    <n v="0"/>
    <n v="0"/>
  </r>
  <r>
    <n v="100674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100675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100676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100677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100678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100679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100680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100681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100682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100683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100684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100685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100686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100687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100688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100689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100690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100691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100692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100693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100694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100695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100696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100697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100698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100699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100700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100701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100702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100703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100704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100705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100706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100707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100708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100709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100710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100711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100712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100713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100714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100715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100716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100717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100718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100719"/>
    <n v="84040013"/>
    <s v="US"/>
    <s v="USA"/>
    <n v="840"/>
    <n v="40013"/>
    <s v="Bryan"/>
    <x v="41"/>
    <s v="US"/>
    <n v="33.964724580000002"/>
    <n v="-96.259034720000002"/>
    <s v="Bryan, Oklahoma, US"/>
    <n v="0"/>
    <x v="45"/>
    <n v="1"/>
    <n v="5"/>
    <n v="0"/>
    <n v="0.66666666666666663"/>
    <n v="0"/>
    <n v="0"/>
  </r>
  <r>
    <n v="100720"/>
    <n v="84040013"/>
    <s v="US"/>
    <s v="USA"/>
    <n v="840"/>
    <n v="40013"/>
    <s v="Bryan"/>
    <x v="41"/>
    <s v="US"/>
    <n v="33.964724580000002"/>
    <n v="-96.259034720000002"/>
    <s v="Bryan, Oklahoma, US"/>
    <n v="0"/>
    <x v="46"/>
    <n v="0"/>
    <n v="5"/>
    <n v="0"/>
    <n v="0.33333333333333331"/>
    <n v="0"/>
    <n v="0"/>
  </r>
  <r>
    <n v="100721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100722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100723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100724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100725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100726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100727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100728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100729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100730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100731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100732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100733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100734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100735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100736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100737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100738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100739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100740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100741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100742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100743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100744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100745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100746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100747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100748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100749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100750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100751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100752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100753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100754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100755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100756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100757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100758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100759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100760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100761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100762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100763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100764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100765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100766"/>
    <n v="84040015"/>
    <s v="US"/>
    <s v="USA"/>
    <n v="840"/>
    <n v="40015"/>
    <s v="Caddo"/>
    <x v="41"/>
    <s v="US"/>
    <n v="35.173645569999998"/>
    <n v="-98.375344639999994"/>
    <s v="Caddo, Oklahoma, US"/>
    <n v="0"/>
    <x v="45"/>
    <n v="25"/>
    <n v="35"/>
    <n v="0"/>
    <n v="8.6666666666666661"/>
    <n v="1"/>
    <n v="1"/>
  </r>
  <r>
    <n v="100767"/>
    <n v="84040015"/>
    <s v="US"/>
    <s v="USA"/>
    <n v="840"/>
    <n v="40015"/>
    <s v="Caddo"/>
    <x v="41"/>
    <s v="US"/>
    <n v="35.173645569999998"/>
    <n v="-98.375344639999994"/>
    <s v="Caddo, Oklahoma, US"/>
    <n v="0"/>
    <x v="46"/>
    <n v="13"/>
    <n v="48"/>
    <n v="0"/>
    <n v="13"/>
    <n v="1"/>
    <n v="2"/>
  </r>
  <r>
    <n v="100768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100769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100770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100771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100772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100773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100774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100775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100776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100777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100778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100779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100780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100781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100782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100783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100784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100785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100786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100787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100788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100789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100790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100791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100792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100793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100794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100795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100796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100797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100798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100799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100800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100801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100802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100803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100804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100805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100806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100807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100808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100809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100810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100811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100812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100813"/>
    <n v="84040017"/>
    <s v="US"/>
    <s v="USA"/>
    <n v="840"/>
    <n v="40017"/>
    <s v="Canadian"/>
    <x v="41"/>
    <s v="US"/>
    <n v="35.542605500000001"/>
    <n v="-97.984655689999997"/>
    <s v="Canadian, Oklahoma, US"/>
    <n v="0"/>
    <x v="45"/>
    <n v="1"/>
    <n v="63"/>
    <n v="0"/>
    <n v="2.333333333333333"/>
    <n v="0"/>
    <n v="3"/>
  </r>
  <r>
    <n v="100814"/>
    <n v="84040017"/>
    <s v="US"/>
    <s v="USA"/>
    <n v="840"/>
    <n v="40017"/>
    <s v="Canadian"/>
    <x v="41"/>
    <s v="US"/>
    <n v="35.542605500000001"/>
    <n v="-97.984655689999997"/>
    <s v="Canadian, Oklahoma, US"/>
    <n v="0"/>
    <x v="46"/>
    <n v="2"/>
    <n v="65"/>
    <n v="0"/>
    <n v="2.6666666666666665"/>
    <n v="0"/>
    <n v="3"/>
  </r>
  <r>
    <n v="100815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100816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100817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100818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100819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100820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100821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100822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100823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100824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100825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100826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100827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100828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100829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100830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100831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100832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100833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100834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100835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100836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100837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100838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100839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100840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100841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100842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100843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100844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100845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100846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100847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100848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100849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100850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100851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100852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100853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100854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100855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100856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100857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100858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100859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100860"/>
    <n v="84040019"/>
    <s v="US"/>
    <s v="USA"/>
    <n v="840"/>
    <n v="40019"/>
    <s v="Carter"/>
    <x v="41"/>
    <s v="US"/>
    <n v="34.251037510000003"/>
    <n v="-97.285524850000002"/>
    <s v="Carter, Oklahoma, US"/>
    <n v="0"/>
    <x v="45"/>
    <n v="0"/>
    <n v="1"/>
    <n v="0"/>
    <n v="0"/>
    <n v="0"/>
    <n v="0"/>
  </r>
  <r>
    <n v="100861"/>
    <n v="84040019"/>
    <s v="US"/>
    <s v="USA"/>
    <n v="840"/>
    <n v="40019"/>
    <s v="Carter"/>
    <x v="41"/>
    <s v="US"/>
    <n v="34.251037510000003"/>
    <n v="-97.285524850000002"/>
    <s v="Carter, Oklahoma, US"/>
    <n v="0"/>
    <x v="46"/>
    <n v="0"/>
    <n v="1"/>
    <n v="0"/>
    <n v="0"/>
    <n v="0"/>
    <n v="0"/>
  </r>
  <r>
    <n v="100862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100863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100864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100865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100866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100867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100868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100869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100870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100871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100872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100873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100874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100875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100876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100877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100878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100879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100880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100881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100882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100883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100884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100885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100886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100887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100888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100889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100890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100891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100892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100893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100894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100895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100896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100897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100898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100899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100900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100901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100902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100903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100904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100905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100906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100907"/>
    <n v="84040021"/>
    <s v="US"/>
    <s v="USA"/>
    <n v="840"/>
    <n v="40021"/>
    <s v="Cherokee"/>
    <x v="41"/>
    <s v="US"/>
    <n v="35.906927750000001"/>
    <n v="-94.999808959999996"/>
    <s v="Cherokee, Oklahoma, US"/>
    <n v="0"/>
    <x v="45"/>
    <n v="1"/>
    <n v="21"/>
    <n v="0"/>
    <n v="1"/>
    <n v="0"/>
    <n v="1"/>
  </r>
  <r>
    <n v="100908"/>
    <n v="84040021"/>
    <s v="US"/>
    <s v="USA"/>
    <n v="840"/>
    <n v="40021"/>
    <s v="Cherokee"/>
    <x v="41"/>
    <s v="US"/>
    <n v="35.906927750000001"/>
    <n v="-94.999808959999996"/>
    <s v="Cherokee, Oklahoma, US"/>
    <n v="0"/>
    <x v="46"/>
    <n v="1"/>
    <n v="22"/>
    <n v="0"/>
    <n v="0.66666666666666663"/>
    <n v="0"/>
    <n v="1"/>
  </r>
  <r>
    <n v="100909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100910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100911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100912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100913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100914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100915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100916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100917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100918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100919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100920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100921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100922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100923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100924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100925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100926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100927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100928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100929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100930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100931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100932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100933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100934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100935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100936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100937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100938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100939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100940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100941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100942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100943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100944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100945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100946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100947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100948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100949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100950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100951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100952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100953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100954"/>
    <n v="84040023"/>
    <s v="US"/>
    <s v="USA"/>
    <n v="840"/>
    <n v="40023"/>
    <s v="Choctaw"/>
    <x v="41"/>
    <s v="US"/>
    <n v="34.02807439"/>
    <n v="-95.547711289999995"/>
    <s v="Choctaw, Oklahoma, US"/>
    <n v="0"/>
    <x v="45"/>
    <n v="0"/>
    <n v="3"/>
    <n v="0"/>
    <n v="0.33333333333333331"/>
    <n v="0"/>
    <n v="0"/>
  </r>
  <r>
    <n v="100955"/>
    <n v="84040023"/>
    <s v="US"/>
    <s v="USA"/>
    <n v="840"/>
    <n v="40023"/>
    <s v="Choctaw"/>
    <x v="41"/>
    <s v="US"/>
    <n v="34.02807439"/>
    <n v="-95.547711289999995"/>
    <s v="Choctaw, Oklahoma, US"/>
    <n v="0"/>
    <x v="46"/>
    <n v="0"/>
    <n v="3"/>
    <n v="0"/>
    <n v="0.33333333333333331"/>
    <n v="0"/>
    <n v="0"/>
  </r>
  <r>
    <n v="100956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100957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100958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100959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100960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100961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100962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100963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100964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100965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100966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100967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100968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100969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100970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100971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100972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100973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100974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100975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100976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100977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100978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100979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100980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100981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100982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100983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100984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100985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100986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100987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100988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100989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100990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100991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100992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100993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100994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100995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100996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100997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100998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100999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101000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101001"/>
    <n v="84040025"/>
    <s v="US"/>
    <s v="USA"/>
    <n v="840"/>
    <n v="40025"/>
    <s v="Cimarron"/>
    <x v="41"/>
    <s v="US"/>
    <n v="36.748171769999999"/>
    <n v="-102.5173885"/>
    <s v="Cimarron, Oklahoma, US"/>
    <n v="0"/>
    <x v="45"/>
    <n v="0"/>
    <n v="0"/>
    <n v="0"/>
    <n v="0"/>
    <n v="0"/>
    <n v="0"/>
  </r>
  <r>
    <n v="101002"/>
    <n v="84040025"/>
    <s v="US"/>
    <s v="USA"/>
    <n v="840"/>
    <n v="40025"/>
    <s v="Cimarron"/>
    <x v="41"/>
    <s v="US"/>
    <n v="36.748171769999999"/>
    <n v="-102.5173885"/>
    <s v="Cimarron, Oklahoma, US"/>
    <n v="0"/>
    <x v="46"/>
    <n v="0"/>
    <n v="0"/>
    <n v="0"/>
    <n v="0"/>
    <n v="0"/>
    <n v="0"/>
  </r>
  <r>
    <n v="101003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101004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101005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101006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101007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101008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101009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101010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101011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101012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101013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101014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101015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101016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101017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101018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101019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101020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101021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101022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101023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101024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101025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101026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101027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101028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101029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101030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101031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101032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101033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101034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101035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101036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101037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101038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101039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101040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101041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101042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101043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101044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101045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101046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101047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101048"/>
    <n v="84040027"/>
    <s v="US"/>
    <s v="USA"/>
    <n v="840"/>
    <n v="40027"/>
    <s v="Cleveland"/>
    <x v="41"/>
    <s v="US"/>
    <n v="35.204135319999999"/>
    <n v="-97.325195620000002"/>
    <s v="Cleveland, Oklahoma, US"/>
    <n v="0.7"/>
    <x v="45"/>
    <n v="17"/>
    <n v="294"/>
    <n v="0"/>
    <n v="10"/>
    <n v="1"/>
    <n v="18"/>
  </r>
  <r>
    <n v="101049"/>
    <n v="84040027"/>
    <s v="US"/>
    <s v="USA"/>
    <n v="840"/>
    <n v="40027"/>
    <s v="Cleveland"/>
    <x v="41"/>
    <s v="US"/>
    <n v="35.204135319999999"/>
    <n v="-97.325195620000002"/>
    <s v="Cleveland, Oklahoma, US"/>
    <n v="-0.58823529411764708"/>
    <x v="46"/>
    <n v="7"/>
    <n v="301"/>
    <n v="0"/>
    <n v="11.333333333333336"/>
    <n v="3"/>
    <n v="21"/>
  </r>
  <r>
    <n v="10105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10105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10105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10105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10105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10105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10105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10105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10105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10105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10106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10106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10106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10106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10106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10106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10106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10106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10106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10106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10107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10107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10107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10107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10107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10107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10107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10107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10107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10107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10108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10108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10108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10108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10108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10108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10108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10108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10108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10108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10109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10109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10109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10109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10109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101095"/>
    <n v="84040029"/>
    <s v="US"/>
    <s v="USA"/>
    <n v="840"/>
    <n v="40029"/>
    <s v="Coal"/>
    <x v="41"/>
    <s v="US"/>
    <n v="34.588401269999999"/>
    <n v="-96.297987469999995"/>
    <s v="Coal, Oklahoma, US"/>
    <n v="0"/>
    <x v="45"/>
    <n v="0"/>
    <n v="0"/>
    <n v="0"/>
    <n v="0"/>
    <n v="0"/>
    <n v="0"/>
  </r>
  <r>
    <n v="101096"/>
    <n v="84040029"/>
    <s v="US"/>
    <s v="USA"/>
    <n v="840"/>
    <n v="40029"/>
    <s v="Coal"/>
    <x v="41"/>
    <s v="US"/>
    <n v="34.588401269999999"/>
    <n v="-96.297987469999995"/>
    <s v="Coal, Oklahoma, US"/>
    <n v="0"/>
    <x v="46"/>
    <n v="0"/>
    <n v="0"/>
    <n v="0"/>
    <n v="0"/>
    <n v="0"/>
    <n v="0"/>
  </r>
  <r>
    <n v="101097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101098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101099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101100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101101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101102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101103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101104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101105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101106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101107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101108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101109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101110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101111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101112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101113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101114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101115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101116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101117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101118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101119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101120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101121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101122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101123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101124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101125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101126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101127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101128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101129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101130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101131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101132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101133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101134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101135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101136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101137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101138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101139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101140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101141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101142"/>
    <n v="84040031"/>
    <s v="US"/>
    <s v="USA"/>
    <n v="840"/>
    <n v="40031"/>
    <s v="Comanche"/>
    <x v="41"/>
    <s v="US"/>
    <n v="34.659737640000003"/>
    <n v="-98.471950550000003"/>
    <s v="Comanche, Oklahoma, US"/>
    <n v="0"/>
    <x v="45"/>
    <n v="0"/>
    <n v="52"/>
    <n v="0"/>
    <n v="1"/>
    <n v="0"/>
    <n v="0"/>
  </r>
  <r>
    <n v="101143"/>
    <n v="84040031"/>
    <s v="US"/>
    <s v="USA"/>
    <n v="840"/>
    <n v="40031"/>
    <s v="Comanche"/>
    <x v="41"/>
    <s v="US"/>
    <n v="34.659737640000003"/>
    <n v="-98.471950550000003"/>
    <s v="Comanche, Oklahoma, US"/>
    <n v="0"/>
    <x v="46"/>
    <n v="5"/>
    <n v="57"/>
    <n v="0"/>
    <n v="2"/>
    <n v="0"/>
    <n v="0"/>
  </r>
  <r>
    <n v="101144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101145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101146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101147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101148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101149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101150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101151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101152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101153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101154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101155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101156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101157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101158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101159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101160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101161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101162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101163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101164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101165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101166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101167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101168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101169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101170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101171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101172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101173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101174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101175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101176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101177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101178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101179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101180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101181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101182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101183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101184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101185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101186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101187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101188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101189"/>
    <n v="84040033"/>
    <s v="US"/>
    <s v="USA"/>
    <n v="840"/>
    <n v="40033"/>
    <s v="Cotton"/>
    <x v="41"/>
    <s v="US"/>
    <n v="34.288456259999997"/>
    <n v="-98.370535669999995"/>
    <s v="Cotton, Oklahoma, US"/>
    <n v="0"/>
    <x v="45"/>
    <n v="0"/>
    <n v="5"/>
    <n v="0"/>
    <n v="0.33333333333333331"/>
    <n v="0"/>
    <n v="0"/>
  </r>
  <r>
    <n v="101190"/>
    <n v="84040033"/>
    <s v="US"/>
    <s v="USA"/>
    <n v="840"/>
    <n v="40033"/>
    <s v="Cotton"/>
    <x v="41"/>
    <s v="US"/>
    <n v="34.288456259999997"/>
    <n v="-98.370535669999995"/>
    <s v="Cotton, Oklahoma, US"/>
    <n v="0"/>
    <x v="46"/>
    <n v="0"/>
    <n v="5"/>
    <n v="0"/>
    <n v="0"/>
    <n v="0"/>
    <n v="0"/>
  </r>
  <r>
    <n v="101191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101192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101193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101194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101195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101196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101197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101198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101199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101200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101201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101202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101203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101204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101205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101206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101207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101208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101209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101210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101211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101212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101213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101214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101215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101216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101217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101218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101219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101220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101221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101222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101223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101224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101225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101226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101227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101228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101229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101230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101231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101232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101233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101234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101235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101236"/>
    <n v="84040035"/>
    <s v="US"/>
    <s v="USA"/>
    <n v="840"/>
    <n v="40035"/>
    <s v="Craig"/>
    <x v="41"/>
    <s v="US"/>
    <n v="36.762681180000001"/>
    <n v="-95.209166019999998"/>
    <s v="Craig, Oklahoma, US"/>
    <n v="0"/>
    <x v="45"/>
    <n v="-1"/>
    <n v="8"/>
    <n v="0"/>
    <n v="0.33333333333333331"/>
    <n v="0"/>
    <n v="0"/>
  </r>
  <r>
    <n v="101237"/>
    <n v="84040035"/>
    <s v="US"/>
    <s v="USA"/>
    <n v="840"/>
    <n v="40035"/>
    <s v="Craig"/>
    <x v="41"/>
    <s v="US"/>
    <n v="36.762681180000001"/>
    <n v="-95.209166019999998"/>
    <s v="Craig, Oklahoma, US"/>
    <n v="0"/>
    <x v="46"/>
    <n v="-1"/>
    <n v="7"/>
    <n v="0"/>
    <n v="0"/>
    <n v="0"/>
    <n v="0"/>
  </r>
  <r>
    <n v="101238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101239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101240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101241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101242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101243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101244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101245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101246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101247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101248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101249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101250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101251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101252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101253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101254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101255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101256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101257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101258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101259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101260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101261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101262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101263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101264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101265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101266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101267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101268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101269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101270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101271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101272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101273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101274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101275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101276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101277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101278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101279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101280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101281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101282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101283"/>
    <n v="84040037"/>
    <s v="US"/>
    <s v="USA"/>
    <n v="840"/>
    <n v="40037"/>
    <s v="Creek"/>
    <x v="41"/>
    <s v="US"/>
    <n v="35.902305509999998"/>
    <n v="-96.370860280000002"/>
    <s v="Creek, Oklahoma, US"/>
    <n v="0"/>
    <x v="45"/>
    <n v="-3"/>
    <n v="57"/>
    <n v="0"/>
    <n v="0.66666666666666663"/>
    <n v="0"/>
    <n v="3"/>
  </r>
  <r>
    <n v="101284"/>
    <n v="84040037"/>
    <s v="US"/>
    <s v="USA"/>
    <n v="840"/>
    <n v="40037"/>
    <s v="Creek"/>
    <x v="41"/>
    <s v="US"/>
    <n v="35.902305509999998"/>
    <n v="-96.370860280000002"/>
    <s v="Creek, Oklahoma, US"/>
    <n v="0"/>
    <x v="46"/>
    <n v="1"/>
    <n v="58"/>
    <n v="0"/>
    <n v="0.66666666666666663"/>
    <n v="0"/>
    <n v="3"/>
  </r>
  <r>
    <n v="101285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101286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101287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101288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101289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101290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101291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101292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101293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101294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101295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101296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101297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101298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101299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101300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101301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101302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101303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101304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101305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101306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101307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101308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101309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101310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101311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101312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101313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101314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101315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101316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101317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101318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101319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101320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101321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101322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101323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101324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101325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101326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101327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101328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101329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101330"/>
    <n v="84040039"/>
    <s v="US"/>
    <s v="USA"/>
    <n v="840"/>
    <n v="40039"/>
    <s v="Custer"/>
    <x v="41"/>
    <s v="US"/>
    <n v="35.638538019999999"/>
    <n v="-99.001707850000003"/>
    <s v="Custer, Oklahoma, US"/>
    <n v="0"/>
    <x v="45"/>
    <n v="0"/>
    <n v="7"/>
    <n v="0"/>
    <n v="0.66666666666666663"/>
    <n v="0"/>
    <n v="0"/>
  </r>
  <r>
    <n v="101331"/>
    <n v="84040039"/>
    <s v="US"/>
    <s v="USA"/>
    <n v="840"/>
    <n v="40039"/>
    <s v="Custer"/>
    <x v="41"/>
    <s v="US"/>
    <n v="35.638538019999999"/>
    <n v="-99.001707850000003"/>
    <s v="Custer, Oklahoma, US"/>
    <n v="0"/>
    <x v="46"/>
    <n v="0"/>
    <n v="7"/>
    <n v="0"/>
    <n v="0.33333333333333331"/>
    <n v="0"/>
    <n v="0"/>
  </r>
  <r>
    <n v="101332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101333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101334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101335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101336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101337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101338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101339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101340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101341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101342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101343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101344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101345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101346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101347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101348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101349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101350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101351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101352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101353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101354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101355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101356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101357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101358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101359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101360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101361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101362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101363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101364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101365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101366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101367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101368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101369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101370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101371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101372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101373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101374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101375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101376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101377"/>
    <n v="84040041"/>
    <s v="US"/>
    <s v="USA"/>
    <n v="840"/>
    <n v="40041"/>
    <s v="Delaware"/>
    <x v="41"/>
    <s v="US"/>
    <n v="36.408236340000002"/>
    <n v="-94.803250460000001"/>
    <s v="Delaware, Oklahoma, US"/>
    <n v="0"/>
    <x v="45"/>
    <n v="1"/>
    <n v="72"/>
    <n v="0"/>
    <n v="7.3333333333333321"/>
    <n v="0"/>
    <n v="0"/>
  </r>
  <r>
    <n v="101378"/>
    <n v="84040041"/>
    <s v="US"/>
    <s v="USA"/>
    <n v="840"/>
    <n v="40041"/>
    <s v="Delaware"/>
    <x v="41"/>
    <s v="US"/>
    <n v="36.408236340000002"/>
    <n v="-94.803250460000001"/>
    <s v="Delaware, Oklahoma, US"/>
    <n v="0"/>
    <x v="46"/>
    <n v="2"/>
    <n v="74"/>
    <n v="0"/>
    <n v="3.6666666666666665"/>
    <n v="2"/>
    <n v="2"/>
  </r>
  <r>
    <n v="101379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101380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101381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101382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101383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101384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101385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101386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101387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101388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101389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101390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101391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101392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101393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101394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101395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101396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101397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101398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101399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101400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101401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101402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101403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101404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101405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101406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101407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101408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101409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101410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101411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101412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101413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101414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101415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101416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101417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101418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101419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101420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101421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101422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101423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101424"/>
    <n v="84040043"/>
    <s v="US"/>
    <s v="USA"/>
    <n v="840"/>
    <n v="40043"/>
    <s v="Dewey"/>
    <x v="41"/>
    <s v="US"/>
    <n v="35.987729219999999"/>
    <n v="-99.007307139999995"/>
    <s v="Dewey, Oklahoma, US"/>
    <n v="0"/>
    <x v="45"/>
    <n v="1"/>
    <n v="2"/>
    <n v="0"/>
    <n v="0.33333333333333331"/>
    <n v="0"/>
    <n v="0"/>
  </r>
  <r>
    <n v="101425"/>
    <n v="84040043"/>
    <s v="US"/>
    <s v="USA"/>
    <n v="840"/>
    <n v="40043"/>
    <s v="Dewey"/>
    <x v="41"/>
    <s v="US"/>
    <n v="35.987729219999999"/>
    <n v="-99.007307139999995"/>
    <s v="Dewey, Oklahoma, US"/>
    <n v="0"/>
    <x v="46"/>
    <n v="0"/>
    <n v="2"/>
    <n v="0"/>
    <n v="0.33333333333333331"/>
    <n v="0"/>
    <n v="0"/>
  </r>
  <r>
    <n v="101426"/>
    <n v="84040045"/>
    <s v="US"/>
    <s v="USA"/>
    <n v="840"/>
    <n v="40045"/>
    <s v="Ellis"/>
    <x v="41"/>
    <s v="US"/>
    <n v="36.218019400000003"/>
    <n v="-99.753245730000003"/>
    <s v="Ellis, Oklahoma, US"/>
    <n v="0"/>
    <x v="0"/>
    <n v="0"/>
    <n v="0"/>
    <n v="0"/>
    <n v="0"/>
    <n v="0"/>
    <n v="0"/>
  </r>
  <r>
    <n v="101427"/>
    <n v="84040045"/>
    <s v="US"/>
    <s v="USA"/>
    <n v="840"/>
    <n v="40045"/>
    <s v="Ellis"/>
    <x v="41"/>
    <s v="US"/>
    <n v="36.218019400000003"/>
    <n v="-99.753245730000003"/>
    <s v="Ellis, Oklahoma, US"/>
    <n v="0"/>
    <x v="1"/>
    <n v="0"/>
    <n v="0"/>
    <n v="0"/>
    <n v="0"/>
    <n v="0"/>
    <n v="0"/>
  </r>
  <r>
    <n v="101428"/>
    <n v="84040045"/>
    <s v="US"/>
    <s v="USA"/>
    <n v="840"/>
    <n v="40045"/>
    <s v="Ellis"/>
    <x v="41"/>
    <s v="US"/>
    <n v="36.218019400000003"/>
    <n v="-99.753245730000003"/>
    <s v="Ellis, Oklahoma, US"/>
    <n v="0"/>
    <x v="2"/>
    <n v="0"/>
    <n v="0"/>
    <n v="0"/>
    <n v="0"/>
    <n v="0"/>
    <n v="0"/>
  </r>
  <r>
    <n v="101429"/>
    <n v="84040045"/>
    <s v="US"/>
    <s v="USA"/>
    <n v="840"/>
    <n v="40045"/>
    <s v="Ellis"/>
    <x v="41"/>
    <s v="US"/>
    <n v="36.218019400000003"/>
    <n v="-99.753245730000003"/>
    <s v="Ellis, Oklahoma, US"/>
    <n v="0"/>
    <x v="3"/>
    <n v="0"/>
    <n v="0"/>
    <n v="0"/>
    <n v="0"/>
    <n v="0"/>
    <n v="0"/>
  </r>
  <r>
    <n v="101430"/>
    <n v="84040045"/>
    <s v="US"/>
    <s v="USA"/>
    <n v="840"/>
    <n v="40045"/>
    <s v="Ellis"/>
    <x v="41"/>
    <s v="US"/>
    <n v="36.218019400000003"/>
    <n v="-99.753245730000003"/>
    <s v="Ellis, Oklahoma, US"/>
    <n v="0"/>
    <x v="4"/>
    <n v="0"/>
    <n v="0"/>
    <n v="0"/>
    <n v="0"/>
    <n v="0"/>
    <n v="0"/>
  </r>
  <r>
    <n v="101431"/>
    <n v="84040045"/>
    <s v="US"/>
    <s v="USA"/>
    <n v="840"/>
    <n v="40045"/>
    <s v="Ellis"/>
    <x v="41"/>
    <s v="US"/>
    <n v="36.218019400000003"/>
    <n v="-99.753245730000003"/>
    <s v="Ellis, Oklahoma, US"/>
    <n v="0"/>
    <x v="5"/>
    <n v="0"/>
    <n v="0"/>
    <n v="0"/>
    <n v="0"/>
    <n v="0"/>
    <n v="0"/>
  </r>
  <r>
    <n v="101432"/>
    <n v="84040045"/>
    <s v="US"/>
    <s v="USA"/>
    <n v="840"/>
    <n v="40045"/>
    <s v="Ellis"/>
    <x v="41"/>
    <s v="US"/>
    <n v="36.218019400000003"/>
    <n v="-99.753245730000003"/>
    <s v="Ellis, Oklahoma, US"/>
    <n v="0"/>
    <x v="6"/>
    <n v="0"/>
    <n v="0"/>
    <n v="0"/>
    <n v="0"/>
    <n v="0"/>
    <n v="0"/>
  </r>
  <r>
    <n v="101433"/>
    <n v="84040045"/>
    <s v="US"/>
    <s v="USA"/>
    <n v="840"/>
    <n v="40045"/>
    <s v="Ellis"/>
    <x v="41"/>
    <s v="US"/>
    <n v="36.218019400000003"/>
    <n v="-99.753245730000003"/>
    <s v="Ellis, Oklahoma, US"/>
    <n v="0"/>
    <x v="7"/>
    <n v="0"/>
    <n v="0"/>
    <n v="0"/>
    <n v="0"/>
    <n v="0"/>
    <n v="0"/>
  </r>
  <r>
    <n v="101434"/>
    <n v="84040045"/>
    <s v="US"/>
    <s v="USA"/>
    <n v="840"/>
    <n v="40045"/>
    <s v="Ellis"/>
    <x v="41"/>
    <s v="US"/>
    <n v="36.218019400000003"/>
    <n v="-99.753245730000003"/>
    <s v="Ellis, Oklahoma, US"/>
    <n v="0"/>
    <x v="8"/>
    <n v="0"/>
    <n v="0"/>
    <n v="0"/>
    <n v="0"/>
    <n v="0"/>
    <n v="0"/>
  </r>
  <r>
    <n v="101435"/>
    <n v="84040045"/>
    <s v="US"/>
    <s v="USA"/>
    <n v="840"/>
    <n v="40045"/>
    <s v="Ellis"/>
    <x v="41"/>
    <s v="US"/>
    <n v="36.218019400000003"/>
    <n v="-99.753245730000003"/>
    <s v="Ellis, Oklahoma, US"/>
    <n v="0"/>
    <x v="9"/>
    <n v="0"/>
    <n v="0"/>
    <n v="0"/>
    <n v="0"/>
    <n v="0"/>
    <n v="0"/>
  </r>
  <r>
    <n v="101436"/>
    <n v="84040045"/>
    <s v="US"/>
    <s v="USA"/>
    <n v="840"/>
    <n v="40045"/>
    <s v="Ellis"/>
    <x v="41"/>
    <s v="US"/>
    <n v="36.218019400000003"/>
    <n v="-99.753245730000003"/>
    <s v="Ellis, Oklahoma, US"/>
    <n v="0"/>
    <x v="10"/>
    <n v="0"/>
    <n v="0"/>
    <n v="0"/>
    <n v="0"/>
    <n v="0"/>
    <n v="0"/>
  </r>
  <r>
    <n v="101437"/>
    <n v="84040045"/>
    <s v="US"/>
    <s v="USA"/>
    <n v="840"/>
    <n v="40045"/>
    <s v="Ellis"/>
    <x v="41"/>
    <s v="US"/>
    <n v="36.218019400000003"/>
    <n v="-99.753245730000003"/>
    <s v="Ellis, Oklahoma, US"/>
    <n v="0"/>
    <x v="11"/>
    <n v="0"/>
    <n v="0"/>
    <n v="0"/>
    <n v="0"/>
    <n v="0"/>
    <n v="0"/>
  </r>
  <r>
    <n v="101438"/>
    <n v="84040045"/>
    <s v="US"/>
    <s v="USA"/>
    <n v="840"/>
    <n v="40045"/>
    <s v="Ellis"/>
    <x v="41"/>
    <s v="US"/>
    <n v="36.218019400000003"/>
    <n v="-99.753245730000003"/>
    <s v="Ellis, Oklahoma, US"/>
    <n v="0"/>
    <x v="12"/>
    <n v="0"/>
    <n v="0"/>
    <n v="0"/>
    <n v="0"/>
    <n v="0"/>
    <n v="0"/>
  </r>
  <r>
    <n v="101439"/>
    <n v="84040045"/>
    <s v="US"/>
    <s v="USA"/>
    <n v="840"/>
    <n v="40045"/>
    <s v="Ellis"/>
    <x v="41"/>
    <s v="US"/>
    <n v="36.218019400000003"/>
    <n v="-99.753245730000003"/>
    <s v="Ellis, Oklahoma, US"/>
    <n v="0"/>
    <x v="13"/>
    <n v="0"/>
    <n v="0"/>
    <n v="0"/>
    <n v="0"/>
    <n v="0"/>
    <n v="0"/>
  </r>
  <r>
    <n v="101440"/>
    <n v="84040045"/>
    <s v="US"/>
    <s v="USA"/>
    <n v="840"/>
    <n v="40045"/>
    <s v="Ellis"/>
    <x v="41"/>
    <s v="US"/>
    <n v="36.218019400000003"/>
    <n v="-99.753245730000003"/>
    <s v="Ellis, Oklahoma, US"/>
    <n v="0"/>
    <x v="14"/>
    <n v="0"/>
    <n v="0"/>
    <n v="0"/>
    <n v="0"/>
    <n v="0"/>
    <n v="0"/>
  </r>
  <r>
    <n v="101441"/>
    <n v="84040045"/>
    <s v="US"/>
    <s v="USA"/>
    <n v="840"/>
    <n v="40045"/>
    <s v="Ellis"/>
    <x v="41"/>
    <s v="US"/>
    <n v="36.218019400000003"/>
    <n v="-99.753245730000003"/>
    <s v="Ellis, Oklahoma, US"/>
    <n v="0"/>
    <x v="15"/>
    <n v="0"/>
    <n v="0"/>
    <n v="0"/>
    <n v="0"/>
    <n v="0"/>
    <n v="0"/>
  </r>
  <r>
    <n v="101442"/>
    <n v="84040045"/>
    <s v="US"/>
    <s v="USA"/>
    <n v="840"/>
    <n v="40045"/>
    <s v="Ellis"/>
    <x v="41"/>
    <s v="US"/>
    <n v="36.218019400000003"/>
    <n v="-99.753245730000003"/>
    <s v="Ellis, Oklahoma, US"/>
    <n v="0"/>
    <x v="16"/>
    <n v="0"/>
    <n v="0"/>
    <n v="0"/>
    <n v="0"/>
    <n v="0"/>
    <n v="0"/>
  </r>
  <r>
    <n v="101443"/>
    <n v="84040045"/>
    <s v="US"/>
    <s v="USA"/>
    <n v="840"/>
    <n v="40045"/>
    <s v="Ellis"/>
    <x v="41"/>
    <s v="US"/>
    <n v="36.218019400000003"/>
    <n v="-99.753245730000003"/>
    <s v="Ellis, Oklahoma, US"/>
    <n v="0"/>
    <x v="17"/>
    <n v="0"/>
    <n v="0"/>
    <n v="0"/>
    <n v="0"/>
    <n v="0"/>
    <n v="0"/>
  </r>
  <r>
    <n v="101444"/>
    <n v="84040045"/>
    <s v="US"/>
    <s v="USA"/>
    <n v="840"/>
    <n v="40045"/>
    <s v="Ellis"/>
    <x v="41"/>
    <s v="US"/>
    <n v="36.218019400000003"/>
    <n v="-99.753245730000003"/>
    <s v="Ellis, Oklahoma, US"/>
    <n v="0"/>
    <x v="18"/>
    <n v="0"/>
    <n v="0"/>
    <n v="0"/>
    <n v="0"/>
    <n v="0"/>
    <n v="0"/>
  </r>
  <r>
    <n v="101445"/>
    <n v="84040045"/>
    <s v="US"/>
    <s v="USA"/>
    <n v="840"/>
    <n v="40045"/>
    <s v="Ellis"/>
    <x v="41"/>
    <s v="US"/>
    <n v="36.218019400000003"/>
    <n v="-99.753245730000003"/>
    <s v="Ellis, Oklahoma, US"/>
    <n v="0"/>
    <x v="19"/>
    <n v="0"/>
    <n v="0"/>
    <n v="0"/>
    <n v="0"/>
    <n v="0"/>
    <n v="0"/>
  </r>
  <r>
    <n v="101446"/>
    <n v="84040045"/>
    <s v="US"/>
    <s v="USA"/>
    <n v="840"/>
    <n v="40045"/>
    <s v="Ellis"/>
    <x v="41"/>
    <s v="US"/>
    <n v="36.218019400000003"/>
    <n v="-99.753245730000003"/>
    <s v="Ellis, Oklahoma, US"/>
    <n v="0"/>
    <x v="20"/>
    <n v="0"/>
    <n v="0"/>
    <n v="0"/>
    <n v="0"/>
    <n v="0"/>
    <n v="0"/>
  </r>
  <r>
    <n v="101447"/>
    <n v="84040045"/>
    <s v="US"/>
    <s v="USA"/>
    <n v="840"/>
    <n v="40045"/>
    <s v="Ellis"/>
    <x v="41"/>
    <s v="US"/>
    <n v="36.218019400000003"/>
    <n v="-99.753245730000003"/>
    <s v="Ellis, Oklahoma, US"/>
    <n v="0"/>
    <x v="21"/>
    <n v="0"/>
    <n v="0"/>
    <n v="0"/>
    <n v="0"/>
    <n v="0"/>
    <n v="0"/>
  </r>
  <r>
    <n v="101448"/>
    <n v="84040045"/>
    <s v="US"/>
    <s v="USA"/>
    <n v="840"/>
    <n v="40045"/>
    <s v="Ellis"/>
    <x v="41"/>
    <s v="US"/>
    <n v="36.218019400000003"/>
    <n v="-99.753245730000003"/>
    <s v="Ellis, Oklahoma, US"/>
    <n v="0"/>
    <x v="22"/>
    <n v="0"/>
    <n v="0"/>
    <n v="0"/>
    <n v="0"/>
    <n v="0"/>
    <n v="0"/>
  </r>
  <r>
    <n v="101449"/>
    <n v="84040045"/>
    <s v="US"/>
    <s v="USA"/>
    <n v="840"/>
    <n v="40045"/>
    <s v="Ellis"/>
    <x v="41"/>
    <s v="US"/>
    <n v="36.218019400000003"/>
    <n v="-99.753245730000003"/>
    <s v="Ellis, Oklahoma, US"/>
    <n v="0"/>
    <x v="23"/>
    <n v="0"/>
    <n v="0"/>
    <n v="0"/>
    <n v="0"/>
    <n v="0"/>
    <n v="0"/>
  </r>
  <r>
    <n v="101450"/>
    <n v="84040045"/>
    <s v="US"/>
    <s v="USA"/>
    <n v="840"/>
    <n v="40045"/>
    <s v="Ellis"/>
    <x v="41"/>
    <s v="US"/>
    <n v="36.218019400000003"/>
    <n v="-99.753245730000003"/>
    <s v="Ellis, Oklahoma, US"/>
    <n v="0"/>
    <x v="24"/>
    <n v="0"/>
    <n v="0"/>
    <n v="0"/>
    <n v="0"/>
    <n v="0"/>
    <n v="0"/>
  </r>
  <r>
    <n v="101451"/>
    <n v="84040045"/>
    <s v="US"/>
    <s v="USA"/>
    <n v="840"/>
    <n v="40045"/>
    <s v="Ellis"/>
    <x v="41"/>
    <s v="US"/>
    <n v="36.218019400000003"/>
    <n v="-99.753245730000003"/>
    <s v="Ellis, Oklahoma, US"/>
    <n v="0"/>
    <x v="25"/>
    <n v="0"/>
    <n v="0"/>
    <n v="0"/>
    <n v="0"/>
    <n v="0"/>
    <n v="0"/>
  </r>
  <r>
    <n v="101452"/>
    <n v="84040045"/>
    <s v="US"/>
    <s v="USA"/>
    <n v="840"/>
    <n v="40045"/>
    <s v="Ellis"/>
    <x v="41"/>
    <s v="US"/>
    <n v="36.218019400000003"/>
    <n v="-99.753245730000003"/>
    <s v="Ellis, Oklahoma, US"/>
    <n v="0"/>
    <x v="26"/>
    <n v="0"/>
    <n v="0"/>
    <n v="0"/>
    <n v="0"/>
    <n v="0"/>
    <n v="0"/>
  </r>
  <r>
    <n v="101453"/>
    <n v="84040045"/>
    <s v="US"/>
    <s v="USA"/>
    <n v="840"/>
    <n v="40045"/>
    <s v="Ellis"/>
    <x v="41"/>
    <s v="US"/>
    <n v="36.218019400000003"/>
    <n v="-99.753245730000003"/>
    <s v="Ellis, Oklahoma, US"/>
    <n v="0"/>
    <x v="27"/>
    <n v="0"/>
    <n v="0"/>
    <n v="0"/>
    <n v="0"/>
    <n v="0"/>
    <n v="0"/>
  </r>
  <r>
    <n v="101454"/>
    <n v="84040045"/>
    <s v="US"/>
    <s v="USA"/>
    <n v="840"/>
    <n v="40045"/>
    <s v="Ellis"/>
    <x v="41"/>
    <s v="US"/>
    <n v="36.218019400000003"/>
    <n v="-99.753245730000003"/>
    <s v="Ellis, Oklahoma, US"/>
    <n v="0"/>
    <x v="28"/>
    <n v="0"/>
    <n v="0"/>
    <n v="0"/>
    <n v="0"/>
    <n v="0"/>
    <n v="0"/>
  </r>
  <r>
    <n v="101455"/>
    <n v="84040045"/>
    <s v="US"/>
    <s v="USA"/>
    <n v="840"/>
    <n v="40045"/>
    <s v="Ellis"/>
    <x v="41"/>
    <s v="US"/>
    <n v="36.218019400000003"/>
    <n v="-99.753245730000003"/>
    <s v="Ellis, Oklahoma, US"/>
    <n v="0"/>
    <x v="29"/>
    <n v="0"/>
    <n v="0"/>
    <n v="0"/>
    <n v="0"/>
    <n v="0"/>
    <n v="0"/>
  </r>
  <r>
    <n v="101456"/>
    <n v="84040045"/>
    <s v="US"/>
    <s v="USA"/>
    <n v="840"/>
    <n v="40045"/>
    <s v="Ellis"/>
    <x v="41"/>
    <s v="US"/>
    <n v="36.218019400000003"/>
    <n v="-99.753245730000003"/>
    <s v="Ellis, Oklahoma, US"/>
    <n v="0"/>
    <x v="30"/>
    <n v="0"/>
    <n v="0"/>
    <n v="0"/>
    <n v="0"/>
    <n v="0"/>
    <n v="0"/>
  </r>
  <r>
    <n v="101457"/>
    <n v="84040045"/>
    <s v="US"/>
    <s v="USA"/>
    <n v="840"/>
    <n v="40045"/>
    <s v="Ellis"/>
    <x v="41"/>
    <s v="US"/>
    <n v="36.218019400000003"/>
    <n v="-99.753245730000003"/>
    <s v="Ellis, Oklahoma, US"/>
    <n v="0"/>
    <x v="31"/>
    <n v="0"/>
    <n v="0"/>
    <n v="0"/>
    <n v="0"/>
    <n v="0"/>
    <n v="0"/>
  </r>
  <r>
    <n v="101458"/>
    <n v="84040045"/>
    <s v="US"/>
    <s v="USA"/>
    <n v="840"/>
    <n v="40045"/>
    <s v="Ellis"/>
    <x v="41"/>
    <s v="US"/>
    <n v="36.218019400000003"/>
    <n v="-99.753245730000003"/>
    <s v="Ellis, Oklahoma, US"/>
    <n v="0"/>
    <x v="32"/>
    <n v="0"/>
    <n v="0"/>
    <n v="0"/>
    <n v="0"/>
    <n v="0"/>
    <n v="0"/>
  </r>
  <r>
    <n v="101459"/>
    <n v="84040045"/>
    <s v="US"/>
    <s v="USA"/>
    <n v="840"/>
    <n v="40045"/>
    <s v="Ellis"/>
    <x v="41"/>
    <s v="US"/>
    <n v="36.218019400000003"/>
    <n v="-99.753245730000003"/>
    <s v="Ellis, Oklahoma, US"/>
    <n v="0"/>
    <x v="33"/>
    <n v="0"/>
    <n v="0"/>
    <n v="0"/>
    <n v="0"/>
    <n v="0"/>
    <n v="0"/>
  </r>
  <r>
    <n v="101460"/>
    <n v="84040045"/>
    <s v="US"/>
    <s v="USA"/>
    <n v="840"/>
    <n v="40045"/>
    <s v="Ellis"/>
    <x v="41"/>
    <s v="US"/>
    <n v="36.218019400000003"/>
    <n v="-99.753245730000003"/>
    <s v="Ellis, Oklahoma, US"/>
    <n v="0"/>
    <x v="34"/>
    <n v="0"/>
    <n v="0"/>
    <n v="0"/>
    <n v="0"/>
    <n v="0"/>
    <n v="0"/>
  </r>
  <r>
    <n v="101461"/>
    <n v="84040045"/>
    <s v="US"/>
    <s v="USA"/>
    <n v="840"/>
    <n v="40045"/>
    <s v="Ellis"/>
    <x v="41"/>
    <s v="US"/>
    <n v="36.218019400000003"/>
    <n v="-99.753245730000003"/>
    <s v="Ellis, Oklahoma, US"/>
    <n v="0"/>
    <x v="35"/>
    <n v="0"/>
    <n v="0"/>
    <n v="0"/>
    <n v="0"/>
    <n v="0"/>
    <n v="0"/>
  </r>
  <r>
    <n v="101462"/>
    <n v="84040045"/>
    <s v="US"/>
    <s v="USA"/>
    <n v="840"/>
    <n v="40045"/>
    <s v="Ellis"/>
    <x v="41"/>
    <s v="US"/>
    <n v="36.218019400000003"/>
    <n v="-99.753245730000003"/>
    <s v="Ellis, Oklahoma, US"/>
    <n v="0"/>
    <x v="36"/>
    <n v="0"/>
    <n v="0"/>
    <n v="0"/>
    <n v="0"/>
    <n v="0"/>
    <n v="0"/>
  </r>
  <r>
    <n v="101463"/>
    <n v="84040045"/>
    <s v="US"/>
    <s v="USA"/>
    <n v="840"/>
    <n v="40045"/>
    <s v="Ellis"/>
    <x v="41"/>
    <s v="US"/>
    <n v="36.218019400000003"/>
    <n v="-99.753245730000003"/>
    <s v="Ellis, Oklahoma, US"/>
    <n v="0"/>
    <x v="37"/>
    <n v="0"/>
    <n v="0"/>
    <n v="0"/>
    <n v="0"/>
    <n v="0"/>
    <n v="0"/>
  </r>
  <r>
    <n v="101464"/>
    <n v="84040045"/>
    <s v="US"/>
    <s v="USA"/>
    <n v="840"/>
    <n v="40045"/>
    <s v="Ellis"/>
    <x v="41"/>
    <s v="US"/>
    <n v="36.218019400000003"/>
    <n v="-99.753245730000003"/>
    <s v="Ellis, Oklahoma, US"/>
    <n v="0"/>
    <x v="38"/>
    <n v="0"/>
    <n v="0"/>
    <n v="0"/>
    <n v="0"/>
    <n v="0"/>
    <n v="0"/>
  </r>
  <r>
    <n v="101465"/>
    <n v="84040045"/>
    <s v="US"/>
    <s v="USA"/>
    <n v="840"/>
    <n v="40045"/>
    <s v="Ellis"/>
    <x v="41"/>
    <s v="US"/>
    <n v="36.218019400000003"/>
    <n v="-99.753245730000003"/>
    <s v="Ellis, Oklahoma, US"/>
    <n v="0"/>
    <x v="39"/>
    <n v="0"/>
    <n v="0"/>
    <n v="0"/>
    <n v="0"/>
    <n v="0"/>
    <n v="0"/>
  </r>
  <r>
    <n v="101466"/>
    <n v="84040045"/>
    <s v="US"/>
    <s v="USA"/>
    <n v="840"/>
    <n v="40045"/>
    <s v="Ellis"/>
    <x v="41"/>
    <s v="US"/>
    <n v="36.218019400000003"/>
    <n v="-99.753245730000003"/>
    <s v="Ellis, Oklahoma, US"/>
    <n v="0"/>
    <x v="40"/>
    <n v="0"/>
    <n v="0"/>
    <n v="0"/>
    <n v="0"/>
    <n v="0"/>
    <n v="0"/>
  </r>
  <r>
    <n v="101467"/>
    <n v="84040045"/>
    <s v="US"/>
    <s v="USA"/>
    <n v="840"/>
    <n v="40045"/>
    <s v="Ellis"/>
    <x v="41"/>
    <s v="US"/>
    <n v="36.218019400000003"/>
    <n v="-99.753245730000003"/>
    <s v="Ellis, Oklahoma, US"/>
    <n v="0"/>
    <x v="41"/>
    <n v="0"/>
    <n v="0"/>
    <n v="0"/>
    <n v="0"/>
    <n v="0"/>
    <n v="0"/>
  </r>
  <r>
    <n v="101468"/>
    <n v="84040045"/>
    <s v="US"/>
    <s v="USA"/>
    <n v="840"/>
    <n v="40045"/>
    <s v="Ellis"/>
    <x v="41"/>
    <s v="US"/>
    <n v="36.218019400000003"/>
    <n v="-99.753245730000003"/>
    <s v="Ellis, Oklahoma, US"/>
    <n v="0"/>
    <x v="42"/>
    <n v="0"/>
    <n v="0"/>
    <n v="0"/>
    <n v="0"/>
    <n v="0"/>
    <n v="0"/>
  </r>
  <r>
    <n v="101469"/>
    <n v="84040045"/>
    <s v="US"/>
    <s v="USA"/>
    <n v="840"/>
    <n v="40045"/>
    <s v="Ellis"/>
    <x v="41"/>
    <s v="US"/>
    <n v="36.218019400000003"/>
    <n v="-99.753245730000003"/>
    <s v="Ellis, Oklahoma, US"/>
    <n v="0"/>
    <x v="43"/>
    <n v="0"/>
    <n v="0"/>
    <n v="0"/>
    <n v="0"/>
    <n v="0"/>
    <n v="0"/>
  </r>
  <r>
    <n v="101470"/>
    <n v="84040045"/>
    <s v="US"/>
    <s v="USA"/>
    <n v="840"/>
    <n v="40045"/>
    <s v="Ellis"/>
    <x v="41"/>
    <s v="US"/>
    <n v="36.218019400000003"/>
    <n v="-99.753245730000003"/>
    <s v="Ellis, Oklahoma, US"/>
    <n v="0"/>
    <x v="44"/>
    <n v="0"/>
    <n v="0"/>
    <n v="0"/>
    <n v="0"/>
    <n v="0"/>
    <n v="0"/>
  </r>
  <r>
    <n v="101471"/>
    <n v="84040045"/>
    <s v="US"/>
    <s v="USA"/>
    <n v="840"/>
    <n v="40045"/>
    <s v="Ellis"/>
    <x v="41"/>
    <s v="US"/>
    <n v="36.218019400000003"/>
    <n v="-99.753245730000003"/>
    <s v="Ellis, Oklahoma, US"/>
    <n v="0"/>
    <x v="45"/>
    <n v="0"/>
    <n v="0"/>
    <n v="0"/>
    <n v="0"/>
    <n v="0"/>
    <n v="0"/>
  </r>
  <r>
    <n v="101472"/>
    <n v="84040045"/>
    <s v="US"/>
    <s v="USA"/>
    <n v="840"/>
    <n v="40045"/>
    <s v="Ellis"/>
    <x v="41"/>
    <s v="US"/>
    <n v="36.218019400000003"/>
    <n v="-99.753245730000003"/>
    <s v="Ellis, Oklahoma, US"/>
    <n v="0"/>
    <x v="46"/>
    <n v="0"/>
    <n v="0"/>
    <n v="0"/>
    <n v="0"/>
    <n v="0"/>
    <n v="0"/>
  </r>
  <r>
    <n v="101473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101474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101475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101476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101477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101478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101479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101480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101481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101482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101483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101484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101485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101486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101487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101488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101489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101490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101491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101492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101493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101494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101495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101496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101497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101498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101499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101500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101501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101502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101503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101504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101505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101506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101507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101508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101509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101510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101511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101512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101513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101514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101515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101516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101517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101518"/>
    <n v="84040047"/>
    <s v="US"/>
    <s v="USA"/>
    <n v="840"/>
    <n v="40047"/>
    <s v="Garfield"/>
    <x v="41"/>
    <s v="US"/>
    <n v="36.379133400000001"/>
    <n v="-97.782655169999998"/>
    <s v="Garfield, Oklahoma, US"/>
    <n v="0"/>
    <x v="45"/>
    <n v="0"/>
    <n v="7"/>
    <n v="0"/>
    <n v="0.33333333333333331"/>
    <n v="0"/>
    <n v="1"/>
  </r>
  <r>
    <n v="101519"/>
    <n v="84040047"/>
    <s v="US"/>
    <s v="USA"/>
    <n v="840"/>
    <n v="40047"/>
    <s v="Garfield"/>
    <x v="41"/>
    <s v="US"/>
    <n v="36.379133400000001"/>
    <n v="-97.782655169999998"/>
    <s v="Garfield, Oklahoma, US"/>
    <n v="0"/>
    <x v="46"/>
    <n v="2"/>
    <n v="9"/>
    <n v="0"/>
    <n v="0.66666666666666663"/>
    <n v="0"/>
    <n v="1"/>
  </r>
  <r>
    <n v="10152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10152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10152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10152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10152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10152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10152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10152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10152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10152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10153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10153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10153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10153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10153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10153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10153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10153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10153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10153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10154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10154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10154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10154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10154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10154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10154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10154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10154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10154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10155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10155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10155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10155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10155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10155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10155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10155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10155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10155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10156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10156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10156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10156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10156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101565"/>
    <n v="84040049"/>
    <s v="US"/>
    <s v="USA"/>
    <n v="840"/>
    <n v="40049"/>
    <s v="Garvin"/>
    <x v="41"/>
    <s v="US"/>
    <n v="34.704180379999997"/>
    <n v="-97.308111319999995"/>
    <s v="Garvin, Oklahoma, US"/>
    <n v="0"/>
    <x v="45"/>
    <n v="0"/>
    <n v="10"/>
    <n v="0"/>
    <n v="0"/>
    <n v="0"/>
    <n v="0"/>
  </r>
  <r>
    <n v="101566"/>
    <n v="84040049"/>
    <s v="US"/>
    <s v="USA"/>
    <n v="840"/>
    <n v="40049"/>
    <s v="Garvin"/>
    <x v="41"/>
    <s v="US"/>
    <n v="34.704180379999997"/>
    <n v="-97.308111319999995"/>
    <s v="Garvin, Oklahoma, US"/>
    <n v="0"/>
    <x v="46"/>
    <n v="0"/>
    <n v="10"/>
    <n v="0"/>
    <n v="-0.33333333333333331"/>
    <n v="0"/>
    <n v="0"/>
  </r>
  <r>
    <n v="101567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101568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101569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101570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101571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101572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101573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101574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101575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101576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101577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101578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101579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101580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101581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101582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101583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101584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101585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101586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101587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101588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101589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101590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101591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101592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101593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101594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101595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101596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101597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101598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101599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101600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101601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101602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101603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101604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101605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101606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101607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101608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101609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101610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101611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101612"/>
    <n v="84040051"/>
    <s v="US"/>
    <s v="USA"/>
    <n v="840"/>
    <n v="40051"/>
    <s v="Grady"/>
    <x v="41"/>
    <s v="US"/>
    <n v="35.016770899999997"/>
    <n v="-97.883398470000003"/>
    <s v="Grady, Oklahoma, US"/>
    <n v="0"/>
    <x v="45"/>
    <n v="2"/>
    <n v="14"/>
    <n v="0"/>
    <n v="1"/>
    <n v="1"/>
    <n v="1"/>
  </r>
  <r>
    <n v="101613"/>
    <n v="84040051"/>
    <s v="US"/>
    <s v="USA"/>
    <n v="840"/>
    <n v="40051"/>
    <s v="Grady"/>
    <x v="41"/>
    <s v="US"/>
    <n v="35.016770899999997"/>
    <n v="-97.883398470000003"/>
    <s v="Grady, Oklahoma, US"/>
    <n v="0"/>
    <x v="46"/>
    <n v="2"/>
    <n v="16"/>
    <n v="0"/>
    <n v="1.6666666666666667"/>
    <n v="0"/>
    <n v="1"/>
  </r>
  <r>
    <n v="101614"/>
    <n v="84040053"/>
    <s v="US"/>
    <s v="USA"/>
    <n v="840"/>
    <n v="40053"/>
    <s v="Grant"/>
    <x v="41"/>
    <s v="US"/>
    <n v="36.796297000000003"/>
    <n v="-97.786387649999995"/>
    <s v="Grant, Oklahoma, US"/>
    <n v="0"/>
    <x v="0"/>
    <n v="0"/>
    <n v="0"/>
    <n v="0"/>
    <n v="0"/>
    <n v="0"/>
    <n v="0"/>
  </r>
  <r>
    <n v="101615"/>
    <n v="84040053"/>
    <s v="US"/>
    <s v="USA"/>
    <n v="840"/>
    <n v="40053"/>
    <s v="Grant"/>
    <x v="41"/>
    <s v="US"/>
    <n v="36.796297000000003"/>
    <n v="-97.786387649999995"/>
    <s v="Grant, Oklahoma, US"/>
    <n v="0"/>
    <x v="1"/>
    <n v="0"/>
    <n v="0"/>
    <n v="0"/>
    <n v="0"/>
    <n v="0"/>
    <n v="0"/>
  </r>
  <r>
    <n v="101616"/>
    <n v="84040053"/>
    <s v="US"/>
    <s v="USA"/>
    <n v="840"/>
    <n v="40053"/>
    <s v="Grant"/>
    <x v="41"/>
    <s v="US"/>
    <n v="36.796297000000003"/>
    <n v="-97.786387649999995"/>
    <s v="Grant, Oklahoma, US"/>
    <n v="0"/>
    <x v="2"/>
    <n v="0"/>
    <n v="0"/>
    <n v="0"/>
    <n v="0"/>
    <n v="0"/>
    <n v="0"/>
  </r>
  <r>
    <n v="101617"/>
    <n v="84040053"/>
    <s v="US"/>
    <s v="USA"/>
    <n v="840"/>
    <n v="40053"/>
    <s v="Grant"/>
    <x v="41"/>
    <s v="US"/>
    <n v="36.796297000000003"/>
    <n v="-97.786387649999995"/>
    <s v="Grant, Oklahoma, US"/>
    <n v="0"/>
    <x v="3"/>
    <n v="0"/>
    <n v="0"/>
    <n v="0"/>
    <n v="0"/>
    <n v="0"/>
    <n v="0"/>
  </r>
  <r>
    <n v="101618"/>
    <n v="84040053"/>
    <s v="US"/>
    <s v="USA"/>
    <n v="840"/>
    <n v="40053"/>
    <s v="Grant"/>
    <x v="41"/>
    <s v="US"/>
    <n v="36.796297000000003"/>
    <n v="-97.786387649999995"/>
    <s v="Grant, Oklahoma, US"/>
    <n v="0"/>
    <x v="4"/>
    <n v="0"/>
    <n v="0"/>
    <n v="0"/>
    <n v="0"/>
    <n v="0"/>
    <n v="0"/>
  </r>
  <r>
    <n v="101619"/>
    <n v="84040053"/>
    <s v="US"/>
    <s v="USA"/>
    <n v="840"/>
    <n v="40053"/>
    <s v="Grant"/>
    <x v="41"/>
    <s v="US"/>
    <n v="36.796297000000003"/>
    <n v="-97.786387649999995"/>
    <s v="Grant, Oklahoma, US"/>
    <n v="0"/>
    <x v="5"/>
    <n v="0"/>
    <n v="0"/>
    <n v="0"/>
    <n v="0"/>
    <n v="0"/>
    <n v="0"/>
  </r>
  <r>
    <n v="101620"/>
    <n v="84040053"/>
    <s v="US"/>
    <s v="USA"/>
    <n v="840"/>
    <n v="40053"/>
    <s v="Grant"/>
    <x v="41"/>
    <s v="US"/>
    <n v="36.796297000000003"/>
    <n v="-97.786387649999995"/>
    <s v="Grant, Oklahoma, US"/>
    <n v="0"/>
    <x v="6"/>
    <n v="0"/>
    <n v="0"/>
    <n v="0"/>
    <n v="0"/>
    <n v="0"/>
    <n v="0"/>
  </r>
  <r>
    <n v="101621"/>
    <n v="84040053"/>
    <s v="US"/>
    <s v="USA"/>
    <n v="840"/>
    <n v="40053"/>
    <s v="Grant"/>
    <x v="41"/>
    <s v="US"/>
    <n v="36.796297000000003"/>
    <n v="-97.786387649999995"/>
    <s v="Grant, Oklahoma, US"/>
    <n v="0"/>
    <x v="7"/>
    <n v="0"/>
    <n v="0"/>
    <n v="0"/>
    <n v="0"/>
    <n v="0"/>
    <n v="0"/>
  </r>
  <r>
    <n v="101622"/>
    <n v="84040053"/>
    <s v="US"/>
    <s v="USA"/>
    <n v="840"/>
    <n v="40053"/>
    <s v="Grant"/>
    <x v="41"/>
    <s v="US"/>
    <n v="36.796297000000003"/>
    <n v="-97.786387649999995"/>
    <s v="Grant, Oklahoma, US"/>
    <n v="0"/>
    <x v="8"/>
    <n v="0"/>
    <n v="0"/>
    <n v="0"/>
    <n v="0"/>
    <n v="0"/>
    <n v="0"/>
  </r>
  <r>
    <n v="101623"/>
    <n v="84040053"/>
    <s v="US"/>
    <s v="USA"/>
    <n v="840"/>
    <n v="40053"/>
    <s v="Grant"/>
    <x v="41"/>
    <s v="US"/>
    <n v="36.796297000000003"/>
    <n v="-97.786387649999995"/>
    <s v="Grant, Oklahoma, US"/>
    <n v="0"/>
    <x v="9"/>
    <n v="0"/>
    <n v="0"/>
    <n v="0"/>
    <n v="0"/>
    <n v="0"/>
    <n v="0"/>
  </r>
  <r>
    <n v="101624"/>
    <n v="84040053"/>
    <s v="US"/>
    <s v="USA"/>
    <n v="840"/>
    <n v="40053"/>
    <s v="Grant"/>
    <x v="41"/>
    <s v="US"/>
    <n v="36.796297000000003"/>
    <n v="-97.786387649999995"/>
    <s v="Grant, Oklahoma, US"/>
    <n v="0"/>
    <x v="10"/>
    <n v="0"/>
    <n v="0"/>
    <n v="0"/>
    <n v="0"/>
    <n v="0"/>
    <n v="0"/>
  </r>
  <r>
    <n v="101625"/>
    <n v="84040053"/>
    <s v="US"/>
    <s v="USA"/>
    <n v="840"/>
    <n v="40053"/>
    <s v="Grant"/>
    <x v="41"/>
    <s v="US"/>
    <n v="36.796297000000003"/>
    <n v="-97.786387649999995"/>
    <s v="Grant, Oklahoma, US"/>
    <n v="0"/>
    <x v="11"/>
    <n v="0"/>
    <n v="0"/>
    <n v="0"/>
    <n v="0"/>
    <n v="0"/>
    <n v="0"/>
  </r>
  <r>
    <n v="101626"/>
    <n v="84040053"/>
    <s v="US"/>
    <s v="USA"/>
    <n v="840"/>
    <n v="40053"/>
    <s v="Grant"/>
    <x v="41"/>
    <s v="US"/>
    <n v="36.796297000000003"/>
    <n v="-97.786387649999995"/>
    <s v="Grant, Oklahoma, US"/>
    <n v="0"/>
    <x v="12"/>
    <n v="0"/>
    <n v="0"/>
    <n v="0"/>
    <n v="0"/>
    <n v="0"/>
    <n v="0"/>
  </r>
  <r>
    <n v="101627"/>
    <n v="84040053"/>
    <s v="US"/>
    <s v="USA"/>
    <n v="840"/>
    <n v="40053"/>
    <s v="Grant"/>
    <x v="41"/>
    <s v="US"/>
    <n v="36.796297000000003"/>
    <n v="-97.786387649999995"/>
    <s v="Grant, Oklahoma, US"/>
    <n v="0"/>
    <x v="13"/>
    <n v="0"/>
    <n v="0"/>
    <n v="0"/>
    <n v="0"/>
    <n v="0"/>
    <n v="0"/>
  </r>
  <r>
    <n v="101628"/>
    <n v="84040053"/>
    <s v="US"/>
    <s v="USA"/>
    <n v="840"/>
    <n v="40053"/>
    <s v="Grant"/>
    <x v="41"/>
    <s v="US"/>
    <n v="36.796297000000003"/>
    <n v="-97.786387649999995"/>
    <s v="Grant, Oklahoma, US"/>
    <n v="0"/>
    <x v="14"/>
    <n v="0"/>
    <n v="0"/>
    <n v="0"/>
    <n v="0"/>
    <n v="0"/>
    <n v="0"/>
  </r>
  <r>
    <n v="101629"/>
    <n v="84040053"/>
    <s v="US"/>
    <s v="USA"/>
    <n v="840"/>
    <n v="40053"/>
    <s v="Grant"/>
    <x v="41"/>
    <s v="US"/>
    <n v="36.796297000000003"/>
    <n v="-97.786387649999995"/>
    <s v="Grant, Oklahoma, US"/>
    <n v="0"/>
    <x v="15"/>
    <n v="0"/>
    <n v="0"/>
    <n v="0"/>
    <n v="0"/>
    <n v="0"/>
    <n v="0"/>
  </r>
  <r>
    <n v="101630"/>
    <n v="84040053"/>
    <s v="US"/>
    <s v="USA"/>
    <n v="840"/>
    <n v="40053"/>
    <s v="Grant"/>
    <x v="41"/>
    <s v="US"/>
    <n v="36.796297000000003"/>
    <n v="-97.786387649999995"/>
    <s v="Grant, Oklahoma, US"/>
    <n v="0"/>
    <x v="16"/>
    <n v="0"/>
    <n v="0"/>
    <n v="0"/>
    <n v="0"/>
    <n v="0"/>
    <n v="0"/>
  </r>
  <r>
    <n v="101631"/>
    <n v="84040053"/>
    <s v="US"/>
    <s v="USA"/>
    <n v="840"/>
    <n v="40053"/>
    <s v="Grant"/>
    <x v="41"/>
    <s v="US"/>
    <n v="36.796297000000003"/>
    <n v="-97.786387649999995"/>
    <s v="Grant, Oklahoma, US"/>
    <n v="0"/>
    <x v="17"/>
    <n v="0"/>
    <n v="0"/>
    <n v="0"/>
    <n v="0"/>
    <n v="0"/>
    <n v="0"/>
  </r>
  <r>
    <n v="101632"/>
    <n v="84040053"/>
    <s v="US"/>
    <s v="USA"/>
    <n v="840"/>
    <n v="40053"/>
    <s v="Grant"/>
    <x v="41"/>
    <s v="US"/>
    <n v="36.796297000000003"/>
    <n v="-97.786387649999995"/>
    <s v="Grant, Oklahoma, US"/>
    <n v="0"/>
    <x v="18"/>
    <n v="0"/>
    <n v="0"/>
    <n v="0"/>
    <n v="0"/>
    <n v="0"/>
    <n v="0"/>
  </r>
  <r>
    <n v="101633"/>
    <n v="84040053"/>
    <s v="US"/>
    <s v="USA"/>
    <n v="840"/>
    <n v="40053"/>
    <s v="Grant"/>
    <x v="41"/>
    <s v="US"/>
    <n v="36.796297000000003"/>
    <n v="-97.786387649999995"/>
    <s v="Grant, Oklahoma, US"/>
    <n v="0"/>
    <x v="19"/>
    <n v="0"/>
    <n v="0"/>
    <n v="0"/>
    <n v="0"/>
    <n v="0"/>
    <n v="0"/>
  </r>
  <r>
    <n v="101634"/>
    <n v="84040053"/>
    <s v="US"/>
    <s v="USA"/>
    <n v="840"/>
    <n v="40053"/>
    <s v="Grant"/>
    <x v="41"/>
    <s v="US"/>
    <n v="36.796297000000003"/>
    <n v="-97.786387649999995"/>
    <s v="Grant, Oklahoma, US"/>
    <n v="0"/>
    <x v="20"/>
    <n v="0"/>
    <n v="0"/>
    <n v="0"/>
    <n v="0"/>
    <n v="0"/>
    <n v="0"/>
  </r>
  <r>
    <n v="101635"/>
    <n v="84040053"/>
    <s v="US"/>
    <s v="USA"/>
    <n v="840"/>
    <n v="40053"/>
    <s v="Grant"/>
    <x v="41"/>
    <s v="US"/>
    <n v="36.796297000000003"/>
    <n v="-97.786387649999995"/>
    <s v="Grant, Oklahoma, US"/>
    <n v="0"/>
    <x v="21"/>
    <n v="0"/>
    <n v="0"/>
    <n v="0"/>
    <n v="0"/>
    <n v="0"/>
    <n v="0"/>
  </r>
  <r>
    <n v="101636"/>
    <n v="84040053"/>
    <s v="US"/>
    <s v="USA"/>
    <n v="840"/>
    <n v="40053"/>
    <s v="Grant"/>
    <x v="41"/>
    <s v="US"/>
    <n v="36.796297000000003"/>
    <n v="-97.786387649999995"/>
    <s v="Grant, Oklahoma, US"/>
    <n v="0"/>
    <x v="22"/>
    <n v="0"/>
    <n v="0"/>
    <n v="0"/>
    <n v="0"/>
    <n v="0"/>
    <n v="0"/>
  </r>
  <r>
    <n v="101637"/>
    <n v="84040053"/>
    <s v="US"/>
    <s v="USA"/>
    <n v="840"/>
    <n v="40053"/>
    <s v="Grant"/>
    <x v="41"/>
    <s v="US"/>
    <n v="36.796297000000003"/>
    <n v="-97.786387649999995"/>
    <s v="Grant, Oklahoma, US"/>
    <n v="0"/>
    <x v="23"/>
    <n v="0"/>
    <n v="0"/>
    <n v="0"/>
    <n v="0"/>
    <n v="0"/>
    <n v="0"/>
  </r>
  <r>
    <n v="101638"/>
    <n v="84040053"/>
    <s v="US"/>
    <s v="USA"/>
    <n v="840"/>
    <n v="40053"/>
    <s v="Grant"/>
    <x v="41"/>
    <s v="US"/>
    <n v="36.796297000000003"/>
    <n v="-97.786387649999995"/>
    <s v="Grant, Oklahoma, US"/>
    <n v="0"/>
    <x v="24"/>
    <n v="0"/>
    <n v="0"/>
    <n v="0"/>
    <n v="0"/>
    <n v="0"/>
    <n v="0"/>
  </r>
  <r>
    <n v="101639"/>
    <n v="84040053"/>
    <s v="US"/>
    <s v="USA"/>
    <n v="840"/>
    <n v="40053"/>
    <s v="Grant"/>
    <x v="41"/>
    <s v="US"/>
    <n v="36.796297000000003"/>
    <n v="-97.786387649999995"/>
    <s v="Grant, Oklahoma, US"/>
    <n v="0"/>
    <x v="25"/>
    <n v="0"/>
    <n v="0"/>
    <n v="0"/>
    <n v="0"/>
    <n v="0"/>
    <n v="0"/>
  </r>
  <r>
    <n v="101640"/>
    <n v="84040053"/>
    <s v="US"/>
    <s v="USA"/>
    <n v="840"/>
    <n v="40053"/>
    <s v="Grant"/>
    <x v="41"/>
    <s v="US"/>
    <n v="36.796297000000003"/>
    <n v="-97.786387649999995"/>
    <s v="Grant, Oklahoma, US"/>
    <n v="0"/>
    <x v="26"/>
    <n v="0"/>
    <n v="0"/>
    <n v="0"/>
    <n v="0"/>
    <n v="0"/>
    <n v="0"/>
  </r>
  <r>
    <n v="101641"/>
    <n v="84040053"/>
    <s v="US"/>
    <s v="USA"/>
    <n v="840"/>
    <n v="40053"/>
    <s v="Grant"/>
    <x v="41"/>
    <s v="US"/>
    <n v="36.796297000000003"/>
    <n v="-97.786387649999995"/>
    <s v="Grant, Oklahoma, US"/>
    <n v="0"/>
    <x v="27"/>
    <n v="0"/>
    <n v="0"/>
    <n v="0"/>
    <n v="0"/>
    <n v="0"/>
    <n v="0"/>
  </r>
  <r>
    <n v="101642"/>
    <n v="84040053"/>
    <s v="US"/>
    <s v="USA"/>
    <n v="840"/>
    <n v="40053"/>
    <s v="Grant"/>
    <x v="41"/>
    <s v="US"/>
    <n v="36.796297000000003"/>
    <n v="-97.786387649999995"/>
    <s v="Grant, Oklahoma, US"/>
    <n v="0"/>
    <x v="28"/>
    <n v="0"/>
    <n v="0"/>
    <n v="0"/>
    <n v="0"/>
    <n v="0"/>
    <n v="0"/>
  </r>
  <r>
    <n v="101643"/>
    <n v="84040053"/>
    <s v="US"/>
    <s v="USA"/>
    <n v="840"/>
    <n v="40053"/>
    <s v="Grant"/>
    <x v="41"/>
    <s v="US"/>
    <n v="36.796297000000003"/>
    <n v="-97.786387649999995"/>
    <s v="Grant, Oklahoma, US"/>
    <n v="0"/>
    <x v="29"/>
    <n v="0"/>
    <n v="0"/>
    <n v="0"/>
    <n v="0"/>
    <n v="0"/>
    <n v="0"/>
  </r>
  <r>
    <n v="101644"/>
    <n v="84040053"/>
    <s v="US"/>
    <s v="USA"/>
    <n v="840"/>
    <n v="40053"/>
    <s v="Grant"/>
    <x v="41"/>
    <s v="US"/>
    <n v="36.796297000000003"/>
    <n v="-97.786387649999995"/>
    <s v="Grant, Oklahoma, US"/>
    <n v="0"/>
    <x v="30"/>
    <n v="0"/>
    <n v="0"/>
    <n v="0"/>
    <n v="0"/>
    <n v="0"/>
    <n v="0"/>
  </r>
  <r>
    <n v="101645"/>
    <n v="84040053"/>
    <s v="US"/>
    <s v="USA"/>
    <n v="840"/>
    <n v="40053"/>
    <s v="Grant"/>
    <x v="41"/>
    <s v="US"/>
    <n v="36.796297000000003"/>
    <n v="-97.786387649999995"/>
    <s v="Grant, Oklahoma, US"/>
    <n v="0"/>
    <x v="31"/>
    <n v="0"/>
    <n v="0"/>
    <n v="0"/>
    <n v="0"/>
    <n v="0"/>
    <n v="0"/>
  </r>
  <r>
    <n v="101646"/>
    <n v="84040053"/>
    <s v="US"/>
    <s v="USA"/>
    <n v="840"/>
    <n v="40053"/>
    <s v="Grant"/>
    <x v="41"/>
    <s v="US"/>
    <n v="36.796297000000003"/>
    <n v="-97.786387649999995"/>
    <s v="Grant, Oklahoma, US"/>
    <n v="0"/>
    <x v="32"/>
    <n v="0"/>
    <n v="0"/>
    <n v="0"/>
    <n v="0"/>
    <n v="0"/>
    <n v="0"/>
  </r>
  <r>
    <n v="101647"/>
    <n v="84040053"/>
    <s v="US"/>
    <s v="USA"/>
    <n v="840"/>
    <n v="40053"/>
    <s v="Grant"/>
    <x v="41"/>
    <s v="US"/>
    <n v="36.796297000000003"/>
    <n v="-97.786387649999995"/>
    <s v="Grant, Oklahoma, US"/>
    <n v="0"/>
    <x v="33"/>
    <n v="1"/>
    <n v="1"/>
    <n v="0"/>
    <n v="0.33333333333333331"/>
    <n v="0"/>
    <n v="0"/>
  </r>
  <r>
    <n v="101648"/>
    <n v="84040053"/>
    <s v="US"/>
    <s v="USA"/>
    <n v="840"/>
    <n v="40053"/>
    <s v="Grant"/>
    <x v="41"/>
    <s v="US"/>
    <n v="36.796297000000003"/>
    <n v="-97.786387649999995"/>
    <s v="Grant, Oklahoma, US"/>
    <n v="0"/>
    <x v="34"/>
    <n v="0"/>
    <n v="1"/>
    <n v="0"/>
    <n v="0.33333333333333331"/>
    <n v="0"/>
    <n v="0"/>
  </r>
  <r>
    <n v="101649"/>
    <n v="84040053"/>
    <s v="US"/>
    <s v="USA"/>
    <n v="840"/>
    <n v="40053"/>
    <s v="Grant"/>
    <x v="41"/>
    <s v="US"/>
    <n v="36.796297000000003"/>
    <n v="-97.786387649999995"/>
    <s v="Grant, Oklahoma, US"/>
    <n v="0"/>
    <x v="35"/>
    <n v="0"/>
    <n v="1"/>
    <n v="0"/>
    <n v="0.33333333333333331"/>
    <n v="0"/>
    <n v="0"/>
  </r>
  <r>
    <n v="101650"/>
    <n v="84040053"/>
    <s v="US"/>
    <s v="USA"/>
    <n v="840"/>
    <n v="40053"/>
    <s v="Grant"/>
    <x v="41"/>
    <s v="US"/>
    <n v="36.796297000000003"/>
    <n v="-97.786387649999995"/>
    <s v="Grant, Oklahoma, US"/>
    <n v="0"/>
    <x v="36"/>
    <n v="0"/>
    <n v="1"/>
    <n v="0"/>
    <n v="0"/>
    <n v="0"/>
    <n v="0"/>
  </r>
  <r>
    <n v="101651"/>
    <n v="84040053"/>
    <s v="US"/>
    <s v="USA"/>
    <n v="840"/>
    <n v="40053"/>
    <s v="Grant"/>
    <x v="41"/>
    <s v="US"/>
    <n v="36.796297000000003"/>
    <n v="-97.786387649999995"/>
    <s v="Grant, Oklahoma, US"/>
    <n v="0"/>
    <x v="37"/>
    <n v="0"/>
    <n v="1"/>
    <n v="0"/>
    <n v="0"/>
    <n v="0"/>
    <n v="0"/>
  </r>
  <r>
    <n v="101652"/>
    <n v="84040053"/>
    <s v="US"/>
    <s v="USA"/>
    <n v="840"/>
    <n v="40053"/>
    <s v="Grant"/>
    <x v="41"/>
    <s v="US"/>
    <n v="36.796297000000003"/>
    <n v="-97.786387649999995"/>
    <s v="Grant, Oklahoma, US"/>
    <n v="0"/>
    <x v="38"/>
    <n v="0"/>
    <n v="1"/>
    <n v="0"/>
    <n v="0"/>
    <n v="0"/>
    <n v="0"/>
  </r>
  <r>
    <n v="101653"/>
    <n v="84040053"/>
    <s v="US"/>
    <s v="USA"/>
    <n v="840"/>
    <n v="40053"/>
    <s v="Grant"/>
    <x v="41"/>
    <s v="US"/>
    <n v="36.796297000000003"/>
    <n v="-97.786387649999995"/>
    <s v="Grant, Oklahoma, US"/>
    <n v="0"/>
    <x v="39"/>
    <n v="0"/>
    <n v="1"/>
    <n v="0"/>
    <n v="0"/>
    <n v="0"/>
    <n v="0"/>
  </r>
  <r>
    <n v="101654"/>
    <n v="84040053"/>
    <s v="US"/>
    <s v="USA"/>
    <n v="840"/>
    <n v="40053"/>
    <s v="Grant"/>
    <x v="41"/>
    <s v="US"/>
    <n v="36.796297000000003"/>
    <n v="-97.786387649999995"/>
    <s v="Grant, Oklahoma, US"/>
    <n v="0"/>
    <x v="40"/>
    <n v="0"/>
    <n v="1"/>
    <n v="0"/>
    <n v="0"/>
    <n v="0"/>
    <n v="0"/>
  </r>
  <r>
    <n v="101655"/>
    <n v="84040053"/>
    <s v="US"/>
    <s v="USA"/>
    <n v="840"/>
    <n v="40053"/>
    <s v="Grant"/>
    <x v="41"/>
    <s v="US"/>
    <n v="36.796297000000003"/>
    <n v="-97.786387649999995"/>
    <s v="Grant, Oklahoma, US"/>
    <n v="0"/>
    <x v="41"/>
    <n v="1"/>
    <n v="2"/>
    <n v="0"/>
    <n v="0.33333333333333331"/>
    <n v="0"/>
    <n v="0"/>
  </r>
  <r>
    <n v="101656"/>
    <n v="84040053"/>
    <s v="US"/>
    <s v="USA"/>
    <n v="840"/>
    <n v="40053"/>
    <s v="Grant"/>
    <x v="41"/>
    <s v="US"/>
    <n v="36.796297000000003"/>
    <n v="-97.786387649999995"/>
    <s v="Grant, Oklahoma, US"/>
    <n v="0"/>
    <x v="42"/>
    <n v="0"/>
    <n v="2"/>
    <n v="0"/>
    <n v="0.33333333333333331"/>
    <n v="0"/>
    <n v="0"/>
  </r>
  <r>
    <n v="101657"/>
    <n v="84040053"/>
    <s v="US"/>
    <s v="USA"/>
    <n v="840"/>
    <n v="40053"/>
    <s v="Grant"/>
    <x v="41"/>
    <s v="US"/>
    <n v="36.796297000000003"/>
    <n v="-97.786387649999995"/>
    <s v="Grant, Oklahoma, US"/>
    <n v="0"/>
    <x v="43"/>
    <n v="0"/>
    <n v="2"/>
    <n v="0"/>
    <n v="0.33333333333333331"/>
    <n v="0"/>
    <n v="0"/>
  </r>
  <r>
    <n v="101658"/>
    <n v="84040053"/>
    <s v="US"/>
    <s v="USA"/>
    <n v="840"/>
    <n v="40053"/>
    <s v="Grant"/>
    <x v="41"/>
    <s v="US"/>
    <n v="36.796297000000003"/>
    <n v="-97.786387649999995"/>
    <s v="Grant, Oklahoma, US"/>
    <n v="0"/>
    <x v="44"/>
    <n v="0"/>
    <n v="2"/>
    <n v="0"/>
    <n v="0"/>
    <n v="0"/>
    <n v="0"/>
  </r>
  <r>
    <n v="101659"/>
    <n v="84040053"/>
    <s v="US"/>
    <s v="USA"/>
    <n v="840"/>
    <n v="40053"/>
    <s v="Grant"/>
    <x v="41"/>
    <s v="US"/>
    <n v="36.796297000000003"/>
    <n v="-97.786387649999995"/>
    <s v="Grant, Oklahoma, US"/>
    <n v="0"/>
    <x v="45"/>
    <n v="0"/>
    <n v="2"/>
    <n v="0"/>
    <n v="0"/>
    <n v="0"/>
    <n v="0"/>
  </r>
  <r>
    <n v="101660"/>
    <n v="84040053"/>
    <s v="US"/>
    <s v="USA"/>
    <n v="840"/>
    <n v="40053"/>
    <s v="Grant"/>
    <x v="41"/>
    <s v="US"/>
    <n v="36.796297000000003"/>
    <n v="-97.786387649999995"/>
    <s v="Grant, Oklahoma, US"/>
    <n v="0"/>
    <x v="46"/>
    <n v="0"/>
    <n v="2"/>
    <n v="0"/>
    <n v="0"/>
    <n v="0"/>
    <n v="0"/>
  </r>
  <r>
    <n v="101661"/>
    <n v="84040055"/>
    <s v="US"/>
    <s v="USA"/>
    <n v="840"/>
    <n v="40055"/>
    <s v="Greer"/>
    <x v="41"/>
    <s v="US"/>
    <n v="34.935358010000002"/>
    <n v="-99.560561199999995"/>
    <s v="Greer, Oklahoma, US"/>
    <n v="0"/>
    <x v="0"/>
    <n v="0"/>
    <n v="0"/>
    <n v="0"/>
    <n v="0"/>
    <n v="0"/>
    <n v="0"/>
  </r>
  <r>
    <n v="101662"/>
    <n v="84040055"/>
    <s v="US"/>
    <s v="USA"/>
    <n v="840"/>
    <n v="40055"/>
    <s v="Greer"/>
    <x v="41"/>
    <s v="US"/>
    <n v="34.935358010000002"/>
    <n v="-99.560561199999995"/>
    <s v="Greer, Oklahoma, US"/>
    <n v="0"/>
    <x v="1"/>
    <n v="0"/>
    <n v="0"/>
    <n v="0"/>
    <n v="0"/>
    <n v="0"/>
    <n v="0"/>
  </r>
  <r>
    <n v="101663"/>
    <n v="84040055"/>
    <s v="US"/>
    <s v="USA"/>
    <n v="840"/>
    <n v="40055"/>
    <s v="Greer"/>
    <x v="41"/>
    <s v="US"/>
    <n v="34.935358010000002"/>
    <n v="-99.560561199999995"/>
    <s v="Greer, Oklahoma, US"/>
    <n v="0"/>
    <x v="2"/>
    <n v="0"/>
    <n v="0"/>
    <n v="0"/>
    <n v="0"/>
    <n v="0"/>
    <n v="0"/>
  </r>
  <r>
    <n v="101664"/>
    <n v="84040055"/>
    <s v="US"/>
    <s v="USA"/>
    <n v="840"/>
    <n v="40055"/>
    <s v="Greer"/>
    <x v="41"/>
    <s v="US"/>
    <n v="34.935358010000002"/>
    <n v="-99.560561199999995"/>
    <s v="Greer, Oklahoma, US"/>
    <n v="0"/>
    <x v="3"/>
    <n v="0"/>
    <n v="0"/>
    <n v="0"/>
    <n v="0"/>
    <n v="0"/>
    <n v="0"/>
  </r>
  <r>
    <n v="101665"/>
    <n v="84040055"/>
    <s v="US"/>
    <s v="USA"/>
    <n v="840"/>
    <n v="40055"/>
    <s v="Greer"/>
    <x v="41"/>
    <s v="US"/>
    <n v="34.935358010000002"/>
    <n v="-99.560561199999995"/>
    <s v="Greer, Oklahoma, US"/>
    <n v="0"/>
    <x v="4"/>
    <n v="0"/>
    <n v="0"/>
    <n v="0"/>
    <n v="0"/>
    <n v="0"/>
    <n v="0"/>
  </r>
  <r>
    <n v="101666"/>
    <n v="84040055"/>
    <s v="US"/>
    <s v="USA"/>
    <n v="840"/>
    <n v="40055"/>
    <s v="Greer"/>
    <x v="41"/>
    <s v="US"/>
    <n v="34.935358010000002"/>
    <n v="-99.560561199999995"/>
    <s v="Greer, Oklahoma, US"/>
    <n v="0"/>
    <x v="5"/>
    <n v="0"/>
    <n v="0"/>
    <n v="0"/>
    <n v="0"/>
    <n v="0"/>
    <n v="0"/>
  </r>
  <r>
    <n v="101667"/>
    <n v="84040055"/>
    <s v="US"/>
    <s v="USA"/>
    <n v="840"/>
    <n v="40055"/>
    <s v="Greer"/>
    <x v="41"/>
    <s v="US"/>
    <n v="34.935358010000002"/>
    <n v="-99.560561199999995"/>
    <s v="Greer, Oklahoma, US"/>
    <n v="0"/>
    <x v="6"/>
    <n v="0"/>
    <n v="0"/>
    <n v="0"/>
    <n v="0"/>
    <n v="0"/>
    <n v="0"/>
  </r>
  <r>
    <n v="101668"/>
    <n v="84040055"/>
    <s v="US"/>
    <s v="USA"/>
    <n v="840"/>
    <n v="40055"/>
    <s v="Greer"/>
    <x v="41"/>
    <s v="US"/>
    <n v="34.935358010000002"/>
    <n v="-99.560561199999995"/>
    <s v="Greer, Oklahoma, US"/>
    <n v="0"/>
    <x v="7"/>
    <n v="0"/>
    <n v="0"/>
    <n v="0"/>
    <n v="0"/>
    <n v="0"/>
    <n v="0"/>
  </r>
  <r>
    <n v="101669"/>
    <n v="84040055"/>
    <s v="US"/>
    <s v="USA"/>
    <n v="840"/>
    <n v="40055"/>
    <s v="Greer"/>
    <x v="41"/>
    <s v="US"/>
    <n v="34.935358010000002"/>
    <n v="-99.560561199999995"/>
    <s v="Greer, Oklahoma, US"/>
    <n v="0"/>
    <x v="8"/>
    <n v="0"/>
    <n v="0"/>
    <n v="0"/>
    <n v="0"/>
    <n v="0"/>
    <n v="0"/>
  </r>
  <r>
    <n v="101670"/>
    <n v="84040055"/>
    <s v="US"/>
    <s v="USA"/>
    <n v="840"/>
    <n v="40055"/>
    <s v="Greer"/>
    <x v="41"/>
    <s v="US"/>
    <n v="34.935358010000002"/>
    <n v="-99.560561199999995"/>
    <s v="Greer, Oklahoma, US"/>
    <n v="0"/>
    <x v="9"/>
    <n v="0"/>
    <n v="0"/>
    <n v="0"/>
    <n v="0"/>
    <n v="0"/>
    <n v="0"/>
  </r>
  <r>
    <n v="101671"/>
    <n v="84040055"/>
    <s v="US"/>
    <s v="USA"/>
    <n v="840"/>
    <n v="40055"/>
    <s v="Greer"/>
    <x v="41"/>
    <s v="US"/>
    <n v="34.935358010000002"/>
    <n v="-99.560561199999995"/>
    <s v="Greer, Oklahoma, US"/>
    <n v="0"/>
    <x v="10"/>
    <n v="0"/>
    <n v="0"/>
    <n v="0"/>
    <n v="0"/>
    <n v="0"/>
    <n v="0"/>
  </r>
  <r>
    <n v="101672"/>
    <n v="84040055"/>
    <s v="US"/>
    <s v="USA"/>
    <n v="840"/>
    <n v="40055"/>
    <s v="Greer"/>
    <x v="41"/>
    <s v="US"/>
    <n v="34.935358010000002"/>
    <n v="-99.560561199999995"/>
    <s v="Greer, Oklahoma, US"/>
    <n v="0"/>
    <x v="11"/>
    <n v="0"/>
    <n v="0"/>
    <n v="0"/>
    <n v="0"/>
    <n v="0"/>
    <n v="0"/>
  </r>
  <r>
    <n v="101673"/>
    <n v="84040055"/>
    <s v="US"/>
    <s v="USA"/>
    <n v="840"/>
    <n v="40055"/>
    <s v="Greer"/>
    <x v="41"/>
    <s v="US"/>
    <n v="34.935358010000002"/>
    <n v="-99.560561199999995"/>
    <s v="Greer, Oklahoma, US"/>
    <n v="0"/>
    <x v="12"/>
    <n v="0"/>
    <n v="0"/>
    <n v="0"/>
    <n v="0"/>
    <n v="0"/>
    <n v="0"/>
  </r>
  <r>
    <n v="101674"/>
    <n v="84040055"/>
    <s v="US"/>
    <s v="USA"/>
    <n v="840"/>
    <n v="40055"/>
    <s v="Greer"/>
    <x v="41"/>
    <s v="US"/>
    <n v="34.935358010000002"/>
    <n v="-99.560561199999995"/>
    <s v="Greer, Oklahoma, US"/>
    <n v="0"/>
    <x v="13"/>
    <n v="0"/>
    <n v="0"/>
    <n v="0"/>
    <n v="0"/>
    <n v="0"/>
    <n v="0"/>
  </r>
  <r>
    <n v="101675"/>
    <n v="84040055"/>
    <s v="US"/>
    <s v="USA"/>
    <n v="840"/>
    <n v="40055"/>
    <s v="Greer"/>
    <x v="41"/>
    <s v="US"/>
    <n v="34.935358010000002"/>
    <n v="-99.560561199999995"/>
    <s v="Greer, Oklahoma, US"/>
    <n v="0"/>
    <x v="14"/>
    <n v="0"/>
    <n v="0"/>
    <n v="0"/>
    <n v="0"/>
    <n v="0"/>
    <n v="0"/>
  </r>
  <r>
    <n v="101676"/>
    <n v="84040055"/>
    <s v="US"/>
    <s v="USA"/>
    <n v="840"/>
    <n v="40055"/>
    <s v="Greer"/>
    <x v="41"/>
    <s v="US"/>
    <n v="34.935358010000002"/>
    <n v="-99.560561199999995"/>
    <s v="Greer, Oklahoma, US"/>
    <n v="0"/>
    <x v="15"/>
    <n v="0"/>
    <n v="0"/>
    <n v="0"/>
    <n v="0"/>
    <n v="0"/>
    <n v="0"/>
  </r>
  <r>
    <n v="101677"/>
    <n v="84040055"/>
    <s v="US"/>
    <s v="USA"/>
    <n v="840"/>
    <n v="40055"/>
    <s v="Greer"/>
    <x v="41"/>
    <s v="US"/>
    <n v="34.935358010000002"/>
    <n v="-99.560561199999995"/>
    <s v="Greer, Oklahoma, US"/>
    <n v="0"/>
    <x v="16"/>
    <n v="0"/>
    <n v="0"/>
    <n v="0"/>
    <n v="0"/>
    <n v="0"/>
    <n v="0"/>
  </r>
  <r>
    <n v="101678"/>
    <n v="84040055"/>
    <s v="US"/>
    <s v="USA"/>
    <n v="840"/>
    <n v="40055"/>
    <s v="Greer"/>
    <x v="41"/>
    <s v="US"/>
    <n v="34.935358010000002"/>
    <n v="-99.560561199999995"/>
    <s v="Greer, Oklahoma, US"/>
    <n v="0"/>
    <x v="17"/>
    <n v="0"/>
    <n v="0"/>
    <n v="0"/>
    <n v="0"/>
    <n v="0"/>
    <n v="0"/>
  </r>
  <r>
    <n v="101679"/>
    <n v="84040055"/>
    <s v="US"/>
    <s v="USA"/>
    <n v="840"/>
    <n v="40055"/>
    <s v="Greer"/>
    <x v="41"/>
    <s v="US"/>
    <n v="34.935358010000002"/>
    <n v="-99.560561199999995"/>
    <s v="Greer, Oklahoma, US"/>
    <n v="0"/>
    <x v="18"/>
    <n v="0"/>
    <n v="0"/>
    <n v="0"/>
    <n v="0"/>
    <n v="0"/>
    <n v="0"/>
  </r>
  <r>
    <n v="101680"/>
    <n v="84040055"/>
    <s v="US"/>
    <s v="USA"/>
    <n v="840"/>
    <n v="40055"/>
    <s v="Greer"/>
    <x v="41"/>
    <s v="US"/>
    <n v="34.935358010000002"/>
    <n v="-99.560561199999995"/>
    <s v="Greer, Oklahoma, US"/>
    <n v="0"/>
    <x v="19"/>
    <n v="0"/>
    <n v="0"/>
    <n v="0"/>
    <n v="0"/>
    <n v="0"/>
    <n v="0"/>
  </r>
  <r>
    <n v="101681"/>
    <n v="84040055"/>
    <s v="US"/>
    <s v="USA"/>
    <n v="840"/>
    <n v="40055"/>
    <s v="Greer"/>
    <x v="41"/>
    <s v="US"/>
    <n v="34.935358010000002"/>
    <n v="-99.560561199999995"/>
    <s v="Greer, Oklahoma, US"/>
    <n v="0"/>
    <x v="20"/>
    <n v="0"/>
    <n v="0"/>
    <n v="0"/>
    <n v="0"/>
    <n v="0"/>
    <n v="0"/>
  </r>
  <r>
    <n v="101682"/>
    <n v="84040055"/>
    <s v="US"/>
    <s v="USA"/>
    <n v="840"/>
    <n v="40055"/>
    <s v="Greer"/>
    <x v="41"/>
    <s v="US"/>
    <n v="34.935358010000002"/>
    <n v="-99.560561199999995"/>
    <s v="Greer, Oklahoma, US"/>
    <n v="0"/>
    <x v="21"/>
    <n v="0"/>
    <n v="0"/>
    <n v="0"/>
    <n v="0"/>
    <n v="0"/>
    <n v="0"/>
  </r>
  <r>
    <n v="101683"/>
    <n v="84040055"/>
    <s v="US"/>
    <s v="USA"/>
    <n v="840"/>
    <n v="40055"/>
    <s v="Greer"/>
    <x v="41"/>
    <s v="US"/>
    <n v="34.935358010000002"/>
    <n v="-99.560561199999995"/>
    <s v="Greer, Oklahoma, US"/>
    <n v="0"/>
    <x v="22"/>
    <n v="0"/>
    <n v="0"/>
    <n v="0"/>
    <n v="0"/>
    <n v="0"/>
    <n v="0"/>
  </r>
  <r>
    <n v="101684"/>
    <n v="84040055"/>
    <s v="US"/>
    <s v="USA"/>
    <n v="840"/>
    <n v="40055"/>
    <s v="Greer"/>
    <x v="41"/>
    <s v="US"/>
    <n v="34.935358010000002"/>
    <n v="-99.560561199999995"/>
    <s v="Greer, Oklahoma, US"/>
    <n v="0"/>
    <x v="23"/>
    <n v="0"/>
    <n v="0"/>
    <n v="0"/>
    <n v="0"/>
    <n v="0"/>
    <n v="0"/>
  </r>
  <r>
    <n v="101685"/>
    <n v="84040055"/>
    <s v="US"/>
    <s v="USA"/>
    <n v="840"/>
    <n v="40055"/>
    <s v="Greer"/>
    <x v="41"/>
    <s v="US"/>
    <n v="34.935358010000002"/>
    <n v="-99.560561199999995"/>
    <s v="Greer, Oklahoma, US"/>
    <n v="0"/>
    <x v="24"/>
    <n v="0"/>
    <n v="0"/>
    <n v="0"/>
    <n v="0"/>
    <n v="0"/>
    <n v="0"/>
  </r>
  <r>
    <n v="101686"/>
    <n v="84040055"/>
    <s v="US"/>
    <s v="USA"/>
    <n v="840"/>
    <n v="40055"/>
    <s v="Greer"/>
    <x v="41"/>
    <s v="US"/>
    <n v="34.935358010000002"/>
    <n v="-99.560561199999995"/>
    <s v="Greer, Oklahoma, US"/>
    <n v="0"/>
    <x v="25"/>
    <n v="0"/>
    <n v="0"/>
    <n v="0"/>
    <n v="0"/>
    <n v="0"/>
    <n v="0"/>
  </r>
  <r>
    <n v="101687"/>
    <n v="84040055"/>
    <s v="US"/>
    <s v="USA"/>
    <n v="840"/>
    <n v="40055"/>
    <s v="Greer"/>
    <x v="41"/>
    <s v="US"/>
    <n v="34.935358010000002"/>
    <n v="-99.560561199999995"/>
    <s v="Greer, Oklahoma, US"/>
    <n v="0"/>
    <x v="26"/>
    <n v="0"/>
    <n v="0"/>
    <n v="0"/>
    <n v="0"/>
    <n v="0"/>
    <n v="0"/>
  </r>
  <r>
    <n v="101688"/>
    <n v="84040055"/>
    <s v="US"/>
    <s v="USA"/>
    <n v="840"/>
    <n v="40055"/>
    <s v="Greer"/>
    <x v="41"/>
    <s v="US"/>
    <n v="34.935358010000002"/>
    <n v="-99.560561199999995"/>
    <s v="Greer, Oklahoma, US"/>
    <n v="0"/>
    <x v="27"/>
    <n v="0"/>
    <n v="0"/>
    <n v="0"/>
    <n v="0"/>
    <n v="0"/>
    <n v="0"/>
  </r>
  <r>
    <n v="101689"/>
    <n v="84040055"/>
    <s v="US"/>
    <s v="USA"/>
    <n v="840"/>
    <n v="40055"/>
    <s v="Greer"/>
    <x v="41"/>
    <s v="US"/>
    <n v="34.935358010000002"/>
    <n v="-99.560561199999995"/>
    <s v="Greer, Oklahoma, US"/>
    <n v="0"/>
    <x v="28"/>
    <n v="0"/>
    <n v="0"/>
    <n v="0"/>
    <n v="0"/>
    <n v="0"/>
    <n v="0"/>
  </r>
  <r>
    <n v="101690"/>
    <n v="84040055"/>
    <s v="US"/>
    <s v="USA"/>
    <n v="840"/>
    <n v="40055"/>
    <s v="Greer"/>
    <x v="41"/>
    <s v="US"/>
    <n v="34.935358010000002"/>
    <n v="-99.560561199999995"/>
    <s v="Greer, Oklahoma, US"/>
    <n v="0"/>
    <x v="29"/>
    <n v="0"/>
    <n v="0"/>
    <n v="0"/>
    <n v="0"/>
    <n v="0"/>
    <n v="0"/>
  </r>
  <r>
    <n v="101691"/>
    <n v="84040055"/>
    <s v="US"/>
    <s v="USA"/>
    <n v="840"/>
    <n v="40055"/>
    <s v="Greer"/>
    <x v="41"/>
    <s v="US"/>
    <n v="34.935358010000002"/>
    <n v="-99.560561199999995"/>
    <s v="Greer, Oklahoma, US"/>
    <n v="0"/>
    <x v="30"/>
    <n v="0"/>
    <n v="0"/>
    <n v="0"/>
    <n v="0"/>
    <n v="0"/>
    <n v="0"/>
  </r>
  <r>
    <n v="101692"/>
    <n v="84040055"/>
    <s v="US"/>
    <s v="USA"/>
    <n v="840"/>
    <n v="40055"/>
    <s v="Greer"/>
    <x v="41"/>
    <s v="US"/>
    <n v="34.935358010000002"/>
    <n v="-99.560561199999995"/>
    <s v="Greer, Oklahoma, US"/>
    <n v="0"/>
    <x v="31"/>
    <n v="2"/>
    <n v="2"/>
    <n v="0"/>
    <n v="0.66666666666666663"/>
    <n v="1"/>
    <n v="1"/>
  </r>
  <r>
    <n v="101693"/>
    <n v="84040055"/>
    <s v="US"/>
    <s v="USA"/>
    <n v="840"/>
    <n v="40055"/>
    <s v="Greer"/>
    <x v="41"/>
    <s v="US"/>
    <n v="34.935358010000002"/>
    <n v="-99.560561199999995"/>
    <s v="Greer, Oklahoma, US"/>
    <n v="0"/>
    <x v="32"/>
    <n v="0"/>
    <n v="2"/>
    <n v="0"/>
    <n v="0.66666666666666663"/>
    <n v="0"/>
    <n v="1"/>
  </r>
  <r>
    <n v="101694"/>
    <n v="84040055"/>
    <s v="US"/>
    <s v="USA"/>
    <n v="840"/>
    <n v="40055"/>
    <s v="Greer"/>
    <x v="41"/>
    <s v="US"/>
    <n v="34.935358010000002"/>
    <n v="-99.560561199999995"/>
    <s v="Greer, Oklahoma, US"/>
    <n v="0"/>
    <x v="33"/>
    <n v="3"/>
    <n v="5"/>
    <n v="0"/>
    <n v="1.6666666666666667"/>
    <n v="0"/>
    <n v="1"/>
  </r>
  <r>
    <n v="101695"/>
    <n v="84040055"/>
    <s v="US"/>
    <s v="USA"/>
    <n v="840"/>
    <n v="40055"/>
    <s v="Greer"/>
    <x v="41"/>
    <s v="US"/>
    <n v="34.935358010000002"/>
    <n v="-99.560561199999995"/>
    <s v="Greer, Oklahoma, US"/>
    <n v="0"/>
    <x v="34"/>
    <n v="1"/>
    <n v="6"/>
    <n v="0"/>
    <n v="1.3333333333333333"/>
    <n v="0"/>
    <n v="1"/>
  </r>
  <r>
    <n v="101696"/>
    <n v="84040055"/>
    <s v="US"/>
    <s v="USA"/>
    <n v="840"/>
    <n v="40055"/>
    <s v="Greer"/>
    <x v="41"/>
    <s v="US"/>
    <n v="34.935358010000002"/>
    <n v="-99.560561199999995"/>
    <s v="Greer, Oklahoma, US"/>
    <n v="0"/>
    <x v="35"/>
    <n v="19"/>
    <n v="25"/>
    <n v="0"/>
    <n v="7.6666666666666679"/>
    <n v="0"/>
    <n v="1"/>
  </r>
  <r>
    <n v="101697"/>
    <n v="84040055"/>
    <s v="US"/>
    <s v="USA"/>
    <n v="840"/>
    <n v="40055"/>
    <s v="Greer"/>
    <x v="41"/>
    <s v="US"/>
    <n v="34.935358010000002"/>
    <n v="-99.560561199999995"/>
    <s v="Greer, Oklahoma, US"/>
    <n v="0"/>
    <x v="36"/>
    <n v="1"/>
    <n v="26"/>
    <n v="0"/>
    <n v="7"/>
    <n v="2"/>
    <n v="3"/>
  </r>
  <r>
    <n v="101698"/>
    <n v="84040055"/>
    <s v="US"/>
    <s v="USA"/>
    <n v="840"/>
    <n v="40055"/>
    <s v="Greer"/>
    <x v="41"/>
    <s v="US"/>
    <n v="34.935358010000002"/>
    <n v="-99.560561199999995"/>
    <s v="Greer, Oklahoma, US"/>
    <n v="0"/>
    <x v="37"/>
    <n v="5"/>
    <n v="31"/>
    <n v="0"/>
    <n v="8.3333333333333339"/>
    <n v="0"/>
    <n v="3"/>
  </r>
  <r>
    <n v="101699"/>
    <n v="84040055"/>
    <s v="US"/>
    <s v="USA"/>
    <n v="840"/>
    <n v="40055"/>
    <s v="Greer"/>
    <x v="41"/>
    <s v="US"/>
    <n v="34.935358010000002"/>
    <n v="-99.560561199999995"/>
    <s v="Greer, Oklahoma, US"/>
    <n v="0"/>
    <x v="38"/>
    <n v="1"/>
    <n v="32"/>
    <n v="0"/>
    <n v="2.333333333333333"/>
    <n v="1"/>
    <n v="4"/>
  </r>
  <r>
    <n v="101700"/>
    <n v="84040055"/>
    <s v="US"/>
    <s v="USA"/>
    <n v="840"/>
    <n v="40055"/>
    <s v="Greer"/>
    <x v="41"/>
    <s v="US"/>
    <n v="34.935358010000002"/>
    <n v="-99.560561199999995"/>
    <s v="Greer, Oklahoma, US"/>
    <n v="0"/>
    <x v="39"/>
    <n v="5"/>
    <n v="37"/>
    <n v="0"/>
    <n v="3.6666666666666665"/>
    <n v="0"/>
    <n v="4"/>
  </r>
  <r>
    <n v="101701"/>
    <n v="84040055"/>
    <s v="US"/>
    <s v="USA"/>
    <n v="840"/>
    <n v="40055"/>
    <s v="Greer"/>
    <x v="41"/>
    <s v="US"/>
    <n v="34.935358010000002"/>
    <n v="-99.560561199999995"/>
    <s v="Greer, Oklahoma, US"/>
    <n v="0"/>
    <x v="40"/>
    <n v="9"/>
    <n v="46"/>
    <n v="0"/>
    <n v="5"/>
    <n v="0"/>
    <n v="4"/>
  </r>
  <r>
    <n v="101702"/>
    <n v="84040055"/>
    <s v="US"/>
    <s v="USA"/>
    <n v="840"/>
    <n v="40055"/>
    <s v="Greer"/>
    <x v="41"/>
    <s v="US"/>
    <n v="34.935358010000002"/>
    <n v="-99.560561199999995"/>
    <s v="Greer, Oklahoma, US"/>
    <n v="0"/>
    <x v="41"/>
    <n v="2"/>
    <n v="48"/>
    <n v="0"/>
    <n v="5.333333333333333"/>
    <n v="0"/>
    <n v="4"/>
  </r>
  <r>
    <n v="101703"/>
    <n v="84040055"/>
    <s v="US"/>
    <s v="USA"/>
    <n v="840"/>
    <n v="40055"/>
    <s v="Greer"/>
    <x v="41"/>
    <s v="US"/>
    <n v="34.935358010000002"/>
    <n v="-99.560561199999995"/>
    <s v="Greer, Oklahoma, US"/>
    <n v="0"/>
    <x v="42"/>
    <n v="1"/>
    <n v="49"/>
    <n v="0"/>
    <n v="4"/>
    <n v="0"/>
    <n v="4"/>
  </r>
  <r>
    <n v="101704"/>
    <n v="84040055"/>
    <s v="US"/>
    <s v="USA"/>
    <n v="840"/>
    <n v="40055"/>
    <s v="Greer"/>
    <x v="41"/>
    <s v="US"/>
    <n v="34.935358010000002"/>
    <n v="-99.560561199999995"/>
    <s v="Greer, Oklahoma, US"/>
    <n v="0"/>
    <x v="43"/>
    <n v="1"/>
    <n v="50"/>
    <n v="0"/>
    <n v="1.3333333333333333"/>
    <n v="0"/>
    <n v="4"/>
  </r>
  <r>
    <n v="101705"/>
    <n v="84040055"/>
    <s v="US"/>
    <s v="USA"/>
    <n v="840"/>
    <n v="40055"/>
    <s v="Greer"/>
    <x v="41"/>
    <s v="US"/>
    <n v="34.935358010000002"/>
    <n v="-99.560561199999995"/>
    <s v="Greer, Oklahoma, US"/>
    <n v="0"/>
    <x v="44"/>
    <n v="-1"/>
    <n v="49"/>
    <n v="0"/>
    <n v="0.33333333333333331"/>
    <n v="0"/>
    <n v="4"/>
  </r>
  <r>
    <n v="101706"/>
    <n v="84040055"/>
    <s v="US"/>
    <s v="USA"/>
    <n v="840"/>
    <n v="40055"/>
    <s v="Greer"/>
    <x v="41"/>
    <s v="US"/>
    <n v="34.935358010000002"/>
    <n v="-99.560561199999995"/>
    <s v="Greer, Oklahoma, US"/>
    <n v="0"/>
    <x v="45"/>
    <n v="1"/>
    <n v="50"/>
    <n v="0"/>
    <n v="0.33333333333333331"/>
    <n v="0"/>
    <n v="4"/>
  </r>
  <r>
    <n v="101707"/>
    <n v="84040055"/>
    <s v="US"/>
    <s v="USA"/>
    <n v="840"/>
    <n v="40055"/>
    <s v="Greer"/>
    <x v="41"/>
    <s v="US"/>
    <n v="34.935358010000002"/>
    <n v="-99.560561199999995"/>
    <s v="Greer, Oklahoma, US"/>
    <n v="0"/>
    <x v="46"/>
    <n v="0"/>
    <n v="50"/>
    <n v="0"/>
    <n v="0"/>
    <n v="0"/>
    <n v="4"/>
  </r>
  <r>
    <n v="101708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101709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101710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101711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101712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101713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101714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101715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101716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101717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101718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101719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101720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101721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101722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101723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101724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101725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101726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101727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101728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101729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101730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101731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101732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101733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101734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101735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101736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101737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101738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101739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101740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101741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101742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101743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101744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101745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101746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101747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101748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101749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101750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101751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101752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101753"/>
    <n v="84040057"/>
    <s v="US"/>
    <s v="USA"/>
    <n v="840"/>
    <n v="40057"/>
    <s v="Harmon"/>
    <x v="41"/>
    <s v="US"/>
    <n v="34.744013500000001"/>
    <n v="-99.847416519999996"/>
    <s v="Harmon, Oklahoma, US"/>
    <n v="0"/>
    <x v="45"/>
    <n v="0"/>
    <n v="0"/>
    <n v="0"/>
    <n v="0"/>
    <n v="0"/>
    <n v="0"/>
  </r>
  <r>
    <n v="101754"/>
    <n v="84040057"/>
    <s v="US"/>
    <s v="USA"/>
    <n v="840"/>
    <n v="40057"/>
    <s v="Harmon"/>
    <x v="41"/>
    <s v="US"/>
    <n v="34.744013500000001"/>
    <n v="-99.847416519999996"/>
    <s v="Harmon, Oklahoma, US"/>
    <n v="0"/>
    <x v="46"/>
    <n v="0"/>
    <n v="0"/>
    <n v="0"/>
    <n v="0"/>
    <n v="0"/>
    <n v="0"/>
  </r>
  <r>
    <n v="101755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101756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101757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101758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101759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101760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101761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101762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101763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101764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101765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101766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101767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101768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101769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101770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101771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101772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101773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101774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101775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101776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101777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101778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101779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101780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101781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101782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101783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101784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101785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101786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101787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101788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101789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101790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101791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101792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101793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101794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101795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101796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101797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101798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101799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101800"/>
    <n v="84040059"/>
    <s v="US"/>
    <s v="USA"/>
    <n v="840"/>
    <n v="40059"/>
    <s v="Harper"/>
    <x v="41"/>
    <s v="US"/>
    <n v="36.78836519"/>
    <n v="-99.667980400000005"/>
    <s v="Harper, Oklahoma, US"/>
    <n v="0"/>
    <x v="45"/>
    <n v="0"/>
    <n v="0"/>
    <n v="0"/>
    <n v="0"/>
    <n v="0"/>
    <n v="0"/>
  </r>
  <r>
    <n v="101801"/>
    <n v="84040059"/>
    <s v="US"/>
    <s v="USA"/>
    <n v="840"/>
    <n v="40059"/>
    <s v="Harper"/>
    <x v="41"/>
    <s v="US"/>
    <n v="36.78836519"/>
    <n v="-99.667980400000005"/>
    <s v="Harper, Oklahoma, US"/>
    <n v="0"/>
    <x v="46"/>
    <n v="0"/>
    <n v="0"/>
    <n v="0"/>
    <n v="0"/>
    <n v="0"/>
    <n v="0"/>
  </r>
  <r>
    <n v="101802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101803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101804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101805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101806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101807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101808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101809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101810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101811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101812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101813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101814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101815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101816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101817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101818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101819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101820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101821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101822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101823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101824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101825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101826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101827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101828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101829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101830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101831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101832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101833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101834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101835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101836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101837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101838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101839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101840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101841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101842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101843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101844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101845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101846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101847"/>
    <n v="84040061"/>
    <s v="US"/>
    <s v="USA"/>
    <n v="840"/>
    <n v="40061"/>
    <s v="Haskell"/>
    <x v="41"/>
    <s v="US"/>
    <n v="35.222576000000011"/>
    <n v="-95.115133060000005"/>
    <s v="Haskell, Oklahoma, US"/>
    <n v="0"/>
    <x v="45"/>
    <n v="0"/>
    <n v="0"/>
    <n v="0"/>
    <n v="0"/>
    <n v="0"/>
    <n v="0"/>
  </r>
  <r>
    <n v="101848"/>
    <n v="84040061"/>
    <s v="US"/>
    <s v="USA"/>
    <n v="840"/>
    <n v="40061"/>
    <s v="Haskell"/>
    <x v="41"/>
    <s v="US"/>
    <n v="35.222576000000011"/>
    <n v="-95.115133060000005"/>
    <s v="Haskell, Oklahoma, US"/>
    <n v="0"/>
    <x v="46"/>
    <n v="0"/>
    <n v="0"/>
    <n v="0"/>
    <n v="0"/>
    <n v="0"/>
    <n v="0"/>
  </r>
  <r>
    <n v="101849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101850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101851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101852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101853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101854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101855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101856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101857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101858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101859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101860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101861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101862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101863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101864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101865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101866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101867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101868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101869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101870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101871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101872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101873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101874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101875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101876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101877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101878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101879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101880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101881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101882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101883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101884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101885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101886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101887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101888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101889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101890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101891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101892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101893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101894"/>
    <n v="84040063"/>
    <s v="US"/>
    <s v="USA"/>
    <n v="840"/>
    <n v="40063"/>
    <s v="Hughes"/>
    <x v="41"/>
    <s v="US"/>
    <n v="35.049125689999997"/>
    <n v="-96.249211450000004"/>
    <s v="Hughes, Oklahoma, US"/>
    <n v="0"/>
    <x v="45"/>
    <n v="0"/>
    <n v="0"/>
    <n v="0"/>
    <n v="0"/>
    <n v="0"/>
    <n v="0"/>
  </r>
  <r>
    <n v="101895"/>
    <n v="84040063"/>
    <s v="US"/>
    <s v="USA"/>
    <n v="840"/>
    <n v="40063"/>
    <s v="Hughes"/>
    <x v="41"/>
    <s v="US"/>
    <n v="35.049125689999997"/>
    <n v="-96.249211450000004"/>
    <s v="Hughes, Oklahoma, US"/>
    <n v="0"/>
    <x v="46"/>
    <n v="0"/>
    <n v="0"/>
    <n v="0"/>
    <n v="0"/>
    <n v="0"/>
    <n v="0"/>
  </r>
  <r>
    <n v="101896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101897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101898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101899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101900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101901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101902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101903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101904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101905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101906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101907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101908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101909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101910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101911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101912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101913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101914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101915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101916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101917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101918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101919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101920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101921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101922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101923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101924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101925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101926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101927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101928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101929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101930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101931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101932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101933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101934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101935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101936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101937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101938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101939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101940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101941"/>
    <n v="84040065"/>
    <s v="US"/>
    <s v="USA"/>
    <n v="840"/>
    <n v="40065"/>
    <s v="Jackson"/>
    <x v="41"/>
    <s v="US"/>
    <n v="34.58781741"/>
    <n v="-99.411387840000003"/>
    <s v="Jackson, Oklahoma, US"/>
    <n v="0"/>
    <x v="45"/>
    <n v="-1"/>
    <n v="6"/>
    <n v="0"/>
    <n v="-0.33333333333333331"/>
    <n v="0"/>
    <n v="0"/>
  </r>
  <r>
    <n v="101942"/>
    <n v="84040065"/>
    <s v="US"/>
    <s v="USA"/>
    <n v="840"/>
    <n v="40065"/>
    <s v="Jackson"/>
    <x v="41"/>
    <s v="US"/>
    <n v="34.58781741"/>
    <n v="-99.411387840000003"/>
    <s v="Jackson, Oklahoma, US"/>
    <n v="0"/>
    <x v="46"/>
    <n v="0"/>
    <n v="6"/>
    <n v="0"/>
    <n v="-0.33333333333333331"/>
    <n v="0"/>
    <n v="0"/>
  </r>
  <r>
    <n v="101943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101944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101945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101946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101947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101948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101949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101950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101951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101952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101953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101954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101955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101956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101957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101958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101959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101960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101961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101962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101963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101964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101965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101966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101967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101968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101969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101970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101971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101972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101973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101974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101975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101976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101977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101978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101979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101980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101981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101982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101983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101984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101985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101986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101987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101988"/>
    <n v="84040067"/>
    <s v="US"/>
    <s v="USA"/>
    <n v="840"/>
    <n v="40067"/>
    <s v="Jefferson"/>
    <x v="41"/>
    <s v="US"/>
    <n v="34.111301840000003"/>
    <n v="-97.831829740000003"/>
    <s v="Jefferson, Oklahoma, US"/>
    <n v="0"/>
    <x v="45"/>
    <n v="0"/>
    <n v="1"/>
    <n v="0"/>
    <n v="0"/>
    <n v="0"/>
    <n v="0"/>
  </r>
  <r>
    <n v="101989"/>
    <n v="84040067"/>
    <s v="US"/>
    <s v="USA"/>
    <n v="840"/>
    <n v="40067"/>
    <s v="Jefferson"/>
    <x v="41"/>
    <s v="US"/>
    <n v="34.111301840000003"/>
    <n v="-97.831829740000003"/>
    <s v="Jefferson, Oklahoma, US"/>
    <n v="0"/>
    <x v="46"/>
    <n v="0"/>
    <n v="1"/>
    <n v="0"/>
    <n v="0"/>
    <n v="0"/>
    <n v="0"/>
  </r>
  <r>
    <n v="10199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10199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10199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10199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10199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10199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10199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10199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10199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10199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10200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10200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10200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10200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10200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10200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10200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10200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10200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10200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10201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10201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10201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10201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10201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10201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10201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10201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10201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10201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10202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10202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10202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10202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10202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10202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10202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10202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10202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10202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10203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10203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10203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10203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10203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102035"/>
    <n v="84040069"/>
    <s v="US"/>
    <s v="USA"/>
    <n v="840"/>
    <n v="40069"/>
    <s v="Johnston"/>
    <x v="41"/>
    <s v="US"/>
    <n v="34.31440473"/>
    <n v="-96.66011537"/>
    <s v="Johnston, Oklahoma, US"/>
    <n v="0"/>
    <x v="45"/>
    <n v="0"/>
    <n v="2"/>
    <n v="0"/>
    <n v="0.66666666666666663"/>
    <n v="0"/>
    <n v="0"/>
  </r>
  <r>
    <n v="102036"/>
    <n v="84040069"/>
    <s v="US"/>
    <s v="USA"/>
    <n v="840"/>
    <n v="40069"/>
    <s v="Johnston"/>
    <x v="41"/>
    <s v="US"/>
    <n v="34.31440473"/>
    <n v="-96.66011537"/>
    <s v="Johnston, Oklahoma, US"/>
    <n v="0"/>
    <x v="46"/>
    <n v="0"/>
    <n v="2"/>
    <n v="0"/>
    <n v="0.66666666666666663"/>
    <n v="0"/>
    <n v="0"/>
  </r>
  <r>
    <n v="102037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102038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102039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102040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102041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102042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102043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102044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102045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102046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102047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102048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102049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102050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102051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102052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102053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102054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102055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102056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102057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102058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102059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102060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102061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102062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102063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102064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102065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102066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102067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102068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102069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102070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102071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102072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102073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102074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102075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102076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102077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102078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102079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102080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102081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102082"/>
    <n v="84040071"/>
    <s v="US"/>
    <s v="USA"/>
    <n v="840"/>
    <n v="40071"/>
    <s v="Kay"/>
    <x v="41"/>
    <s v="US"/>
    <n v="36.81799745"/>
    <n v="-97.144214349999999"/>
    <s v="Kay, Oklahoma, US"/>
    <n v="0"/>
    <x v="45"/>
    <n v="0"/>
    <n v="45"/>
    <n v="0"/>
    <n v="0.66666666666666663"/>
    <n v="0"/>
    <n v="4"/>
  </r>
  <r>
    <n v="102083"/>
    <n v="84040071"/>
    <s v="US"/>
    <s v="USA"/>
    <n v="840"/>
    <n v="40071"/>
    <s v="Kay"/>
    <x v="41"/>
    <s v="US"/>
    <n v="36.81799745"/>
    <n v="-97.144214349999999"/>
    <s v="Kay, Oklahoma, US"/>
    <n v="0"/>
    <x v="46"/>
    <n v="1"/>
    <n v="46"/>
    <n v="0"/>
    <n v="0.33333333333333331"/>
    <n v="0"/>
    <n v="4"/>
  </r>
  <r>
    <n v="1020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10208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10208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10208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10208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10208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10209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10209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10209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10209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10209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10209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10209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10209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10209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10209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10210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10210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10210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10210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10210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10210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10210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10210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10210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10210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10211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10211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10211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10211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10211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10211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10211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10211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10211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10211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10212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10212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10212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10212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10212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10212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10212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10212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10212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10212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5"/>
    <n v="0"/>
    <n v="6"/>
    <n v="0"/>
    <n v="0.33333333333333331"/>
    <n v="0"/>
    <n v="0"/>
  </r>
  <r>
    <n v="10213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6"/>
    <n v="0"/>
    <n v="6"/>
    <n v="0"/>
    <n v="0"/>
    <n v="0"/>
    <n v="0"/>
  </r>
  <r>
    <n v="102131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102132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102133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102134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102135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102136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102137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102138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102139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102140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102141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102142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102143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102144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102145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102146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102147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102148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102149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102150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102151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102152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102153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102154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102155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102156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102157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102158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102159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102160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102161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102162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102163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102164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102165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102166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102167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102168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102169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102170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102171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102172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102173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102174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102175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102176"/>
    <n v="84040075"/>
    <s v="US"/>
    <s v="USA"/>
    <n v="840"/>
    <n v="40075"/>
    <s v="Kiowa"/>
    <x v="41"/>
    <s v="US"/>
    <n v="34.916719579999999"/>
    <n v="-98.977206960000004"/>
    <s v="Kiowa, Oklahoma, US"/>
    <n v="0"/>
    <x v="45"/>
    <n v="0"/>
    <n v="2"/>
    <n v="0"/>
    <n v="0.33333333333333331"/>
    <n v="0"/>
    <n v="0"/>
  </r>
  <r>
    <n v="102177"/>
    <n v="84040075"/>
    <s v="US"/>
    <s v="USA"/>
    <n v="840"/>
    <n v="40075"/>
    <s v="Kiowa"/>
    <x v="41"/>
    <s v="US"/>
    <n v="34.916719579999999"/>
    <n v="-98.977206960000004"/>
    <s v="Kiowa, Oklahoma, US"/>
    <n v="0"/>
    <x v="46"/>
    <n v="0"/>
    <n v="2"/>
    <n v="0"/>
    <n v="0"/>
    <n v="0"/>
    <n v="0"/>
  </r>
  <r>
    <n v="102178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102179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102180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102181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102182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102183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102184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102185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102186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102187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102188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102189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102190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102191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102192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102193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102194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102195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102196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102197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102198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102199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102200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102201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102202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102203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102204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102205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102206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102207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102208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102209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102210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102211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102212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102213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102214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102215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102216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102217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102218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102219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102220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102221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102222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102223"/>
    <n v="84040077"/>
    <s v="US"/>
    <s v="USA"/>
    <n v="840"/>
    <n v="40077"/>
    <s v="Latimer"/>
    <x v="41"/>
    <s v="US"/>
    <n v="34.878447289999997"/>
    <n v="-95.252150490000005"/>
    <s v="Latimer, Oklahoma, US"/>
    <n v="0"/>
    <x v="45"/>
    <n v="0"/>
    <n v="4"/>
    <n v="0"/>
    <n v="0"/>
    <n v="0"/>
    <n v="1"/>
  </r>
  <r>
    <n v="102224"/>
    <n v="84040077"/>
    <s v="US"/>
    <s v="USA"/>
    <n v="840"/>
    <n v="40077"/>
    <s v="Latimer"/>
    <x v="41"/>
    <s v="US"/>
    <n v="34.878447289999997"/>
    <n v="-95.252150490000005"/>
    <s v="Latimer, Oklahoma, US"/>
    <n v="0"/>
    <x v="46"/>
    <n v="0"/>
    <n v="4"/>
    <n v="0"/>
    <n v="0"/>
    <n v="0"/>
    <n v="1"/>
  </r>
  <r>
    <n v="102225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102226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102227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102228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102229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102230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102231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102232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102233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102234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102235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102236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102237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102238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102239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102240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102241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102242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102243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102244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102245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102246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102247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102248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102249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102250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102251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102252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102253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102254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102255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102256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102257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102258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102259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102260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102261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102262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102263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102264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102265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102266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102267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102268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102269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102270"/>
    <n v="84040079"/>
    <s v="US"/>
    <s v="USA"/>
    <n v="840"/>
    <n v="40079"/>
    <s v="Le Flore"/>
    <x v="41"/>
    <s v="US"/>
    <n v="34.898518639999999"/>
    <n v="-94.70392124"/>
    <s v="Le Flore, Oklahoma, US"/>
    <n v="0"/>
    <x v="45"/>
    <n v="1"/>
    <n v="4"/>
    <n v="0"/>
    <n v="0.33333333333333331"/>
    <n v="0"/>
    <n v="0"/>
  </r>
  <r>
    <n v="102271"/>
    <n v="84040079"/>
    <s v="US"/>
    <s v="USA"/>
    <n v="840"/>
    <n v="40079"/>
    <s v="Le Flore"/>
    <x v="41"/>
    <s v="US"/>
    <n v="34.898518639999999"/>
    <n v="-94.70392124"/>
    <s v="Le Flore, Oklahoma, US"/>
    <n v="0"/>
    <x v="46"/>
    <n v="1"/>
    <n v="5"/>
    <n v="0"/>
    <n v="0.66666666666666663"/>
    <n v="0"/>
    <n v="0"/>
  </r>
  <r>
    <n v="102272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102273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102274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102275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102276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102277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102278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102279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102280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102281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102282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102283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102284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102285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102286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102287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102288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102289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102290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102291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102292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102293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102294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102295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102296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102297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102298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102299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102300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102301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102302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102303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102304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102305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102306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102307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102308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102309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102310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102311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102312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102313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102314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102315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102316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102317"/>
    <n v="84040081"/>
    <s v="US"/>
    <s v="USA"/>
    <n v="840"/>
    <n v="40081"/>
    <s v="Lincoln"/>
    <x v="41"/>
    <s v="US"/>
    <n v="35.702709419999998"/>
    <n v="-96.881246200000007"/>
    <s v="Lincoln, Oklahoma, US"/>
    <n v="0"/>
    <x v="45"/>
    <n v="0"/>
    <n v="10"/>
    <n v="0"/>
    <n v="-0.33333333333333331"/>
    <n v="0"/>
    <n v="0"/>
  </r>
  <r>
    <n v="102318"/>
    <n v="84040081"/>
    <s v="US"/>
    <s v="USA"/>
    <n v="840"/>
    <n v="40081"/>
    <s v="Lincoln"/>
    <x v="41"/>
    <s v="US"/>
    <n v="35.702709419999998"/>
    <n v="-96.881246200000007"/>
    <s v="Lincoln, Oklahoma, US"/>
    <n v="0"/>
    <x v="46"/>
    <n v="1"/>
    <n v="11"/>
    <n v="0"/>
    <n v="0.33333333333333331"/>
    <n v="0"/>
    <n v="0"/>
  </r>
  <r>
    <n v="102319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102320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102321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102322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102323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102324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102325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102326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102327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102328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102329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102330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102331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102332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102333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102334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102335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102336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102337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102338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102339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102340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102341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102342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102343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102344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102345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102346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102347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102348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102349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102350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102351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102352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102353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102354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102355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102356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102357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102358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102359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102360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102361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102362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102363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102364"/>
    <n v="84040083"/>
    <s v="US"/>
    <s v="USA"/>
    <n v="840"/>
    <n v="40083"/>
    <s v="Logan"/>
    <x v="41"/>
    <s v="US"/>
    <n v="35.918995760000001"/>
    <n v="-97.443528450000002"/>
    <s v="Logan, Oklahoma, US"/>
    <n v="0"/>
    <x v="45"/>
    <n v="0"/>
    <n v="7"/>
    <n v="0"/>
    <n v="0"/>
    <n v="0"/>
    <n v="0"/>
  </r>
  <r>
    <n v="102365"/>
    <n v="84040083"/>
    <s v="US"/>
    <s v="USA"/>
    <n v="840"/>
    <n v="40083"/>
    <s v="Logan"/>
    <x v="41"/>
    <s v="US"/>
    <n v="35.918995760000001"/>
    <n v="-97.443528450000002"/>
    <s v="Logan, Oklahoma, US"/>
    <n v="0"/>
    <x v="46"/>
    <n v="1"/>
    <n v="8"/>
    <n v="0"/>
    <n v="0.33333333333333331"/>
    <n v="0"/>
    <n v="0"/>
  </r>
  <r>
    <n v="102366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102367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102368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102369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102370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102371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102372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102373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102374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102375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102376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102377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102378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102379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102380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102381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102382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102383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102384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102385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102386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102387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102388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102389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102390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102391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102392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102393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102394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102395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102396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102397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102398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102399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102400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102401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102402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102403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102404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102405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102406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102407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102408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102409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102410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102411"/>
    <n v="84040085"/>
    <s v="US"/>
    <s v="USA"/>
    <n v="840"/>
    <n v="40085"/>
    <s v="Love"/>
    <x v="41"/>
    <s v="US"/>
    <n v="33.952734669999998"/>
    <n v="-97.239067840000004"/>
    <s v="Love, Oklahoma, US"/>
    <n v="0"/>
    <x v="45"/>
    <n v="0"/>
    <n v="2"/>
    <n v="0"/>
    <n v="0"/>
    <n v="0"/>
    <n v="0"/>
  </r>
  <r>
    <n v="102412"/>
    <n v="84040085"/>
    <s v="US"/>
    <s v="USA"/>
    <n v="840"/>
    <n v="40085"/>
    <s v="Love"/>
    <x v="41"/>
    <s v="US"/>
    <n v="33.952734669999998"/>
    <n v="-97.239067840000004"/>
    <s v="Love, Oklahoma, US"/>
    <n v="0"/>
    <x v="46"/>
    <n v="0"/>
    <n v="2"/>
    <n v="0"/>
    <n v="0"/>
    <n v="0"/>
    <n v="0"/>
  </r>
  <r>
    <n v="102413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102414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102415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102416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102417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102418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102419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102420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102421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102422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102423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102424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102425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102426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102427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102428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102429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102430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102431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102432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102433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102434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102435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102436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102437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102438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102439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102440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102441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102442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102443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102444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102445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102446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102447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102448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102449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102450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102451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102452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102453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102454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102455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102456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102457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102458"/>
    <n v="84040087"/>
    <s v="US"/>
    <s v="USA"/>
    <n v="840"/>
    <n v="40087"/>
    <s v="McClain"/>
    <x v="41"/>
    <s v="US"/>
    <n v="35.011239029999999"/>
    <n v="-97.445723020000003"/>
    <s v="McClain, Oklahoma, US"/>
    <n v="0"/>
    <x v="45"/>
    <n v="1"/>
    <n v="19"/>
    <n v="0"/>
    <n v="0.33333333333333331"/>
    <n v="0"/>
    <n v="0"/>
  </r>
  <r>
    <n v="102459"/>
    <n v="84040087"/>
    <s v="US"/>
    <s v="USA"/>
    <n v="840"/>
    <n v="40087"/>
    <s v="McClain"/>
    <x v="41"/>
    <s v="US"/>
    <n v="35.011239029999999"/>
    <n v="-97.445723020000003"/>
    <s v="McClain, Oklahoma, US"/>
    <n v="0"/>
    <x v="46"/>
    <n v="1"/>
    <n v="20"/>
    <n v="0"/>
    <n v="0.33333333333333331"/>
    <n v="0"/>
    <n v="0"/>
  </r>
  <r>
    <n v="10246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10246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10246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10246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10246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10246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10246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10246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10246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10246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10247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10247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10247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10247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10247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10247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10247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10247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10247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10247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10248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10248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10248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10248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10248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10248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10248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10248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10248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10248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10249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10249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10249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10249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10249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10249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10249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10249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10249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10249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10250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10250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10250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10250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10250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102505"/>
    <n v="84040089"/>
    <s v="US"/>
    <s v="USA"/>
    <n v="840"/>
    <n v="40089"/>
    <s v="McCurtain"/>
    <x v="41"/>
    <s v="US"/>
    <n v="34.116643279999998"/>
    <n v="-94.772223729999993"/>
    <s v="McCurtain, Oklahoma, US"/>
    <n v="0"/>
    <x v="45"/>
    <n v="1"/>
    <n v="7"/>
    <n v="0"/>
    <n v="1.3333333333333333"/>
    <n v="0"/>
    <n v="0"/>
  </r>
  <r>
    <n v="102506"/>
    <n v="84040089"/>
    <s v="US"/>
    <s v="USA"/>
    <n v="840"/>
    <n v="40089"/>
    <s v="McCurtain"/>
    <x v="41"/>
    <s v="US"/>
    <n v="34.116643279999998"/>
    <n v="-94.772223729999993"/>
    <s v="McCurtain, Oklahoma, US"/>
    <n v="0"/>
    <x v="46"/>
    <n v="0"/>
    <n v="7"/>
    <n v="0"/>
    <n v="0.33333333333333331"/>
    <n v="0"/>
    <n v="0"/>
  </r>
  <r>
    <n v="102507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102508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102509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102510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102511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102512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102513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102514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102515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102516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102517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102518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102519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102520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102521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102522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102523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102524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102525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102526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102527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102528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102529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102530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102531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102532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102533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102534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102535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102536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102537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102538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102539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102540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102541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102542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102543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102544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102545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102546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102547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102548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102549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102550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102551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102552"/>
    <n v="84040091"/>
    <s v="US"/>
    <s v="USA"/>
    <n v="840"/>
    <n v="40091"/>
    <s v="McIntosh"/>
    <x v="41"/>
    <s v="US"/>
    <n v="35.372355059999997"/>
    <n v="-95.665993060000005"/>
    <s v="McIntosh, Oklahoma, US"/>
    <n v="0"/>
    <x v="45"/>
    <n v="0"/>
    <n v="1"/>
    <n v="0"/>
    <n v="0"/>
    <n v="0"/>
    <n v="0"/>
  </r>
  <r>
    <n v="102553"/>
    <n v="84040091"/>
    <s v="US"/>
    <s v="USA"/>
    <n v="840"/>
    <n v="40091"/>
    <s v="McIntosh"/>
    <x v="41"/>
    <s v="US"/>
    <n v="35.372355059999997"/>
    <n v="-95.665993060000005"/>
    <s v="McIntosh, Oklahoma, US"/>
    <n v="0"/>
    <x v="46"/>
    <n v="1"/>
    <n v="2"/>
    <n v="0"/>
    <n v="0.33333333333333331"/>
    <n v="0"/>
    <n v="0"/>
  </r>
  <r>
    <n v="102554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102555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102556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102557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102558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102559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102560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102561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102562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102563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102564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102565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102566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102567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102568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102569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102570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102571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102572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102573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102574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102575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102576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102577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102578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102579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102580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102581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102582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102583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102584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102585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102586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102587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102588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102589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102590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102591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102592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102593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102594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102595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102596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102597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102598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102599"/>
    <n v="84040093"/>
    <s v="US"/>
    <s v="USA"/>
    <n v="840"/>
    <n v="40093"/>
    <s v="Major"/>
    <x v="41"/>
    <s v="US"/>
    <n v="36.311499959999999"/>
    <n v="-98.534670759999997"/>
    <s v="Major, Oklahoma, US"/>
    <n v="0"/>
    <x v="45"/>
    <n v="0"/>
    <n v="2"/>
    <n v="0"/>
    <n v="0.33333333333333331"/>
    <n v="0"/>
    <n v="1"/>
  </r>
  <r>
    <n v="102600"/>
    <n v="84040093"/>
    <s v="US"/>
    <s v="USA"/>
    <n v="840"/>
    <n v="40093"/>
    <s v="Major"/>
    <x v="41"/>
    <s v="US"/>
    <n v="36.311499959999999"/>
    <n v="-98.534670759999997"/>
    <s v="Major, Oklahoma, US"/>
    <n v="0"/>
    <x v="46"/>
    <n v="0"/>
    <n v="2"/>
    <n v="0"/>
    <n v="0.33333333333333331"/>
    <n v="0"/>
    <n v="1"/>
  </r>
  <r>
    <n v="102601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102602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102603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102604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102605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102606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102607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102608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102609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102610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102611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102612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102613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102614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102615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102616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102617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102618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102619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102620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102621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102622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102623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102624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102625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102626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102627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102628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102629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102630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102631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102632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102633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102634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102635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102636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102637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102638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102639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102640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102641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102642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102643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102644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102645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102646"/>
    <n v="84040095"/>
    <s v="US"/>
    <s v="USA"/>
    <n v="840"/>
    <n v="40095"/>
    <s v="Marshall"/>
    <x v="41"/>
    <s v="US"/>
    <n v="34.023112220000002"/>
    <n v="-96.768554640000005"/>
    <s v="Marshall, Oklahoma, US"/>
    <n v="0"/>
    <x v="45"/>
    <n v="0"/>
    <n v="1"/>
    <n v="0"/>
    <n v="0"/>
    <n v="0"/>
    <n v="0"/>
  </r>
  <r>
    <n v="102647"/>
    <n v="84040095"/>
    <s v="US"/>
    <s v="USA"/>
    <n v="840"/>
    <n v="40095"/>
    <s v="Marshall"/>
    <x v="41"/>
    <s v="US"/>
    <n v="34.023112220000002"/>
    <n v="-96.768554640000005"/>
    <s v="Marshall, Oklahoma, US"/>
    <n v="0"/>
    <x v="46"/>
    <n v="0"/>
    <n v="1"/>
    <n v="0"/>
    <n v="0"/>
    <n v="0"/>
    <n v="0"/>
  </r>
  <r>
    <n v="102648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102649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102650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102651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102652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102653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102654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102655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102656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102657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102658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102659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102660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102661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102662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102663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102664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102665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102666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102667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102668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102669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102670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102671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102672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102673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102674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102675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102676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102677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102678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102679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102680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102681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102682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102683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102684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102685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102686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102687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102688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102689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102690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102691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102692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102693"/>
    <n v="84040097"/>
    <s v="US"/>
    <s v="USA"/>
    <n v="840"/>
    <n v="40097"/>
    <s v="Mayes"/>
    <x v="41"/>
    <s v="US"/>
    <n v="36.301790910000001"/>
    <n v="-95.231751160000002"/>
    <s v="Mayes, Oklahoma, US"/>
    <n v="0"/>
    <x v="45"/>
    <n v="2"/>
    <n v="16"/>
    <n v="0"/>
    <n v="0.66666666666666663"/>
    <n v="0"/>
    <n v="3"/>
  </r>
  <r>
    <n v="102694"/>
    <n v="84040097"/>
    <s v="US"/>
    <s v="USA"/>
    <n v="840"/>
    <n v="40097"/>
    <s v="Mayes"/>
    <x v="41"/>
    <s v="US"/>
    <n v="36.301790910000001"/>
    <n v="-95.231751160000002"/>
    <s v="Mayes, Oklahoma, US"/>
    <n v="0"/>
    <x v="46"/>
    <n v="3"/>
    <n v="19"/>
    <n v="0"/>
    <n v="1.3333333333333333"/>
    <n v="0"/>
    <n v="3"/>
  </r>
  <r>
    <n v="102695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102696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102697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102698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102699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102700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102701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102702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102703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102704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102705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102706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102707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102708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102709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102710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102711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102712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102713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102714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102715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102716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102717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102718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102719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102720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102721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102722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102723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102724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102725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102726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102727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102728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102729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102730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102731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102732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102733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102734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102735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102736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102737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102738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102739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102740"/>
    <n v="84040099"/>
    <s v="US"/>
    <s v="USA"/>
    <n v="840"/>
    <n v="40099"/>
    <s v="Murray"/>
    <x v="41"/>
    <s v="US"/>
    <n v="34.481160150000001"/>
    <n v="-97.068262829999995"/>
    <s v="Murray, Oklahoma, US"/>
    <n v="0"/>
    <x v="45"/>
    <n v="0"/>
    <n v="0"/>
    <n v="0"/>
    <n v="0"/>
    <n v="0"/>
    <n v="0"/>
  </r>
  <r>
    <n v="102741"/>
    <n v="84040099"/>
    <s v="US"/>
    <s v="USA"/>
    <n v="840"/>
    <n v="40099"/>
    <s v="Murray"/>
    <x v="41"/>
    <s v="US"/>
    <n v="34.481160150000001"/>
    <n v="-97.068262829999995"/>
    <s v="Murray, Oklahoma, US"/>
    <n v="0"/>
    <x v="46"/>
    <n v="0"/>
    <n v="0"/>
    <n v="0"/>
    <n v="0"/>
    <n v="0"/>
    <n v="0"/>
  </r>
  <r>
    <n v="102742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102743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102744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102745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102746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102747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102748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102749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102750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102751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102752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102753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102754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102755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102756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102757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102758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102759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102760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102761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102762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102763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102764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102765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102766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102767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102768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102769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102770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102771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102772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102773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102774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102775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102776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102777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102778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102779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102780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102781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102782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102783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102784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102785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102786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"/>
    <n v="2"/>
  </r>
  <r>
    <n v="102787"/>
    <n v="84040101"/>
    <s v="US"/>
    <s v="USA"/>
    <n v="840"/>
    <n v="40101"/>
    <s v="Muskogee"/>
    <x v="41"/>
    <s v="US"/>
    <n v="35.613184609999998"/>
    <n v="-95.378029519999998"/>
    <s v="Muskogee, Oklahoma, US"/>
    <n v="0"/>
    <x v="45"/>
    <n v="1"/>
    <n v="26"/>
    <n v="0"/>
    <n v="1.6666666666666667"/>
    <n v="0"/>
    <n v="2"/>
  </r>
  <r>
    <n v="102788"/>
    <n v="84040101"/>
    <s v="US"/>
    <s v="USA"/>
    <n v="840"/>
    <n v="40101"/>
    <s v="Muskogee"/>
    <x v="41"/>
    <s v="US"/>
    <n v="35.613184609999998"/>
    <n v="-95.378029519999998"/>
    <s v="Muskogee, Oklahoma, US"/>
    <n v="0"/>
    <x v="46"/>
    <n v="-1"/>
    <n v="25"/>
    <n v="0"/>
    <n v="1"/>
    <n v="1"/>
    <n v="3"/>
  </r>
  <r>
    <n v="102789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102790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102791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102792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102793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102794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102795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102796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102797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102798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102799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102800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102801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102802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102803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102804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102805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102806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102807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102808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102809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102810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102811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102812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102813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102814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102815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102816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102817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102818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102819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102820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102821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102822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102823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102824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102825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102826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102827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102828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102829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102830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102831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102832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102833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102834"/>
    <n v="84040103"/>
    <s v="US"/>
    <s v="USA"/>
    <n v="840"/>
    <n v="40103"/>
    <s v="Noble"/>
    <x v="41"/>
    <s v="US"/>
    <n v="36.389533290000003"/>
    <n v="-97.229286740000006"/>
    <s v="Noble, Oklahoma, US"/>
    <n v="0"/>
    <x v="45"/>
    <n v="0"/>
    <n v="6"/>
    <n v="0"/>
    <n v="0"/>
    <n v="0"/>
    <n v="0"/>
  </r>
  <r>
    <n v="102835"/>
    <n v="84040103"/>
    <s v="US"/>
    <s v="USA"/>
    <n v="840"/>
    <n v="40103"/>
    <s v="Noble"/>
    <x v="41"/>
    <s v="US"/>
    <n v="36.389533290000003"/>
    <n v="-97.229286740000006"/>
    <s v="Noble, Oklahoma, US"/>
    <n v="0"/>
    <x v="46"/>
    <n v="0"/>
    <n v="6"/>
    <n v="0"/>
    <n v="0"/>
    <n v="0"/>
    <n v="0"/>
  </r>
  <r>
    <n v="102836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102837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102838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102839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102840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102841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102842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102843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102844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102845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102846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102847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102848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102849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102850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102851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102852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102853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102854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102855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102856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102857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102858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102859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102860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102861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102862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102863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102864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102865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102866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102867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102868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102869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102870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102871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102872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102873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102874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102875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102876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102877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102878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102879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102880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102881"/>
    <n v="84040105"/>
    <s v="US"/>
    <s v="USA"/>
    <n v="840"/>
    <n v="40105"/>
    <s v="Nowata"/>
    <x v="41"/>
    <s v="US"/>
    <n v="36.79843529"/>
    <n v="-95.619023310000003"/>
    <s v="Nowata, Oklahoma, US"/>
    <n v="0"/>
    <x v="45"/>
    <n v="0"/>
    <n v="11"/>
    <n v="0"/>
    <n v="0.33333333333333331"/>
    <n v="0"/>
    <n v="0"/>
  </r>
  <r>
    <n v="102882"/>
    <n v="84040105"/>
    <s v="US"/>
    <s v="USA"/>
    <n v="840"/>
    <n v="40105"/>
    <s v="Nowata"/>
    <x v="41"/>
    <s v="US"/>
    <n v="36.79843529"/>
    <n v="-95.619023310000003"/>
    <s v="Nowata, Oklahoma, US"/>
    <n v="0"/>
    <x v="46"/>
    <n v="0"/>
    <n v="11"/>
    <n v="0"/>
    <n v="0.33333333333333331"/>
    <n v="0"/>
    <n v="0"/>
  </r>
  <r>
    <n v="102883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102884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102885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102886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102887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102888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102889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102890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102891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102892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102893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102894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102895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102896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102897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102898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102899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102900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102901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102902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102903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102904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102905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102906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102907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102908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102909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102910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102911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102912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102913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102914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102915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102916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102917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102918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102919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102920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102921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102922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102923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102924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102925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102926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102927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102928"/>
    <n v="84040107"/>
    <s v="US"/>
    <s v="USA"/>
    <n v="840"/>
    <n v="40107"/>
    <s v="Okfuskee"/>
    <x v="41"/>
    <s v="US"/>
    <n v="35.464851979999999"/>
    <n v="-96.326399839999993"/>
    <s v="Okfuskee, Oklahoma, US"/>
    <n v="0"/>
    <x v="45"/>
    <n v="0"/>
    <n v="1"/>
    <n v="0"/>
    <n v="0"/>
    <n v="0"/>
    <n v="0"/>
  </r>
  <r>
    <n v="102929"/>
    <n v="84040107"/>
    <s v="US"/>
    <s v="USA"/>
    <n v="840"/>
    <n v="40107"/>
    <s v="Okfuskee"/>
    <x v="41"/>
    <s v="US"/>
    <n v="35.464851979999999"/>
    <n v="-96.326399839999993"/>
    <s v="Okfuskee, Oklahoma, US"/>
    <n v="0"/>
    <x v="46"/>
    <n v="0"/>
    <n v="1"/>
    <n v="0"/>
    <n v="0"/>
    <n v="0"/>
    <n v="0"/>
  </r>
  <r>
    <n v="10293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10293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10293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10293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10293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10293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10293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10293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10293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10293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10294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10294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10294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10294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10294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10294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10294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10294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10294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10294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10295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10295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10295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10295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10295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10295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10295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10295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10295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10295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10296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10296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10296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10296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10296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10296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10296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10296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10296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10296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10297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10297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10297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10297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10297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10297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45"/>
    <n v="9"/>
    <n v="483"/>
    <n v="6"/>
    <n v="16"/>
    <n v="3"/>
    <n v="22"/>
  </r>
  <r>
    <n v="10297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46"/>
    <n v="14"/>
    <n v="497"/>
    <n v="7"/>
    <n v="14"/>
    <n v="0"/>
    <n v="22"/>
  </r>
  <r>
    <n v="102977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102978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102979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102980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102981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102982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102983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102984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102985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102986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102987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102988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102989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102990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102991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102992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102993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102994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102995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102996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102997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102998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102999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103000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103001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103002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103003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103004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103005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103006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103007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103008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103009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103010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103011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103012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103013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103014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103015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103016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103017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103018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103019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103020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103021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103022"/>
    <n v="84040111"/>
    <s v="US"/>
    <s v="USA"/>
    <n v="840"/>
    <n v="40111"/>
    <s v="Okmulgee"/>
    <x v="41"/>
    <s v="US"/>
    <n v="35.64661916"/>
    <n v="-95.964328280000004"/>
    <s v="Okmulgee, Oklahoma, US"/>
    <n v="0"/>
    <x v="45"/>
    <n v="0"/>
    <n v="14"/>
    <n v="0"/>
    <n v="0.33333333333333331"/>
    <n v="0"/>
    <n v="0"/>
  </r>
  <r>
    <n v="103023"/>
    <n v="84040111"/>
    <s v="US"/>
    <s v="USA"/>
    <n v="840"/>
    <n v="40111"/>
    <s v="Okmulgee"/>
    <x v="41"/>
    <s v="US"/>
    <n v="35.64661916"/>
    <n v="-95.964328280000004"/>
    <s v="Okmulgee, Oklahoma, US"/>
    <n v="0"/>
    <x v="46"/>
    <n v="0"/>
    <n v="14"/>
    <n v="0"/>
    <n v="0"/>
    <n v="0"/>
    <n v="0"/>
  </r>
  <r>
    <n v="103024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103025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103026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103027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103028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103029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103030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103031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103032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103033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103034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103035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103036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103037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103038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103039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103040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103041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103042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103043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103044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103045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103046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103047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103048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103049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103050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103051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103052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103053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103054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103055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103056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103057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103058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103059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103060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103061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103062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103063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103064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103065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103066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103067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103068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103069"/>
    <n v="84040113"/>
    <s v="US"/>
    <s v="USA"/>
    <n v="840"/>
    <n v="40113"/>
    <s v="Osage"/>
    <x v="41"/>
    <s v="US"/>
    <n v="36.628888189999998"/>
    <n v="-96.396357039999998"/>
    <s v="Osage, Oklahoma, US"/>
    <n v="0"/>
    <x v="45"/>
    <n v="2"/>
    <n v="61"/>
    <n v="0"/>
    <n v="3.6666666666666665"/>
    <n v="0"/>
    <n v="8"/>
  </r>
  <r>
    <n v="103070"/>
    <n v="84040113"/>
    <s v="US"/>
    <s v="USA"/>
    <n v="840"/>
    <n v="40113"/>
    <s v="Osage"/>
    <x v="41"/>
    <s v="US"/>
    <n v="36.628888189999998"/>
    <n v="-96.396357039999998"/>
    <s v="Osage, Oklahoma, US"/>
    <n v="0"/>
    <x v="46"/>
    <n v="0"/>
    <n v="61"/>
    <n v="0"/>
    <n v="1.6666666666666667"/>
    <n v="0"/>
    <n v="8"/>
  </r>
  <r>
    <n v="103071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103072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103073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103074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103075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103076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103077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103078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103079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103080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103081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103082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103083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103084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103085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103086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103087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103088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103089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103090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103091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103092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103093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103094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103095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103096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103097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103098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103099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103100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103101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103102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103103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103104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103105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103106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103107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103108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103109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103110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103111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103112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103113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103114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103115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103116"/>
    <n v="84040115"/>
    <s v="US"/>
    <s v="USA"/>
    <n v="840"/>
    <n v="40115"/>
    <s v="Ottawa"/>
    <x v="41"/>
    <s v="US"/>
    <n v="36.835326549999998"/>
    <n v="-94.810119090000001"/>
    <s v="Ottawa, Oklahoma, US"/>
    <n v="0"/>
    <x v="45"/>
    <n v="0"/>
    <n v="22"/>
    <n v="0"/>
    <n v="1.3333333333333333"/>
    <n v="0"/>
    <n v="0"/>
  </r>
  <r>
    <n v="103117"/>
    <n v="84040115"/>
    <s v="US"/>
    <s v="USA"/>
    <n v="840"/>
    <n v="40115"/>
    <s v="Ottawa"/>
    <x v="41"/>
    <s v="US"/>
    <n v="36.835326549999998"/>
    <n v="-94.810119090000001"/>
    <s v="Ottawa, Oklahoma, US"/>
    <n v="0"/>
    <x v="46"/>
    <n v="2"/>
    <n v="24"/>
    <n v="0"/>
    <n v="0.33333333333333331"/>
    <n v="0"/>
    <n v="0"/>
  </r>
  <r>
    <n v="103118"/>
    <n v="84040117"/>
    <s v="US"/>
    <s v="USA"/>
    <n v="840"/>
    <n v="40117"/>
    <s v="Pawnee"/>
    <x v="41"/>
    <s v="US"/>
    <n v="36.317433729999998"/>
    <n v="-96.703317600000005"/>
    <s v="Pawnee, Oklahoma, US"/>
    <n v="0"/>
    <x v="0"/>
    <n v="0"/>
    <n v="0"/>
    <n v="0"/>
    <n v="0"/>
    <n v="0"/>
    <n v="0"/>
  </r>
  <r>
    <n v="103119"/>
    <n v="84040117"/>
    <s v="US"/>
    <s v="USA"/>
    <n v="840"/>
    <n v="40117"/>
    <s v="Pawnee"/>
    <x v="41"/>
    <s v="US"/>
    <n v="36.317433729999998"/>
    <n v="-96.703317600000005"/>
    <s v="Pawnee, Oklahoma, US"/>
    <n v="0"/>
    <x v="1"/>
    <n v="0"/>
    <n v="0"/>
    <n v="0"/>
    <n v="0"/>
    <n v="0"/>
    <n v="0"/>
  </r>
  <r>
    <n v="103120"/>
    <n v="84040117"/>
    <s v="US"/>
    <s v="USA"/>
    <n v="840"/>
    <n v="40117"/>
    <s v="Pawnee"/>
    <x v="41"/>
    <s v="US"/>
    <n v="36.317433729999998"/>
    <n v="-96.703317600000005"/>
    <s v="Pawnee, Oklahoma, US"/>
    <n v="0"/>
    <x v="2"/>
    <n v="0"/>
    <n v="0"/>
    <n v="0"/>
    <n v="0"/>
    <n v="0"/>
    <n v="0"/>
  </r>
  <r>
    <n v="103121"/>
    <n v="84040117"/>
    <s v="US"/>
    <s v="USA"/>
    <n v="840"/>
    <n v="40117"/>
    <s v="Pawnee"/>
    <x v="41"/>
    <s v="US"/>
    <n v="36.317433729999998"/>
    <n v="-96.703317600000005"/>
    <s v="Pawnee, Oklahoma, US"/>
    <n v="0"/>
    <x v="3"/>
    <n v="0"/>
    <n v="0"/>
    <n v="0"/>
    <n v="0"/>
    <n v="0"/>
    <n v="0"/>
  </r>
  <r>
    <n v="103122"/>
    <n v="84040117"/>
    <s v="US"/>
    <s v="USA"/>
    <n v="840"/>
    <n v="40117"/>
    <s v="Pawnee"/>
    <x v="41"/>
    <s v="US"/>
    <n v="36.317433729999998"/>
    <n v="-96.703317600000005"/>
    <s v="Pawnee, Oklahoma, US"/>
    <n v="0"/>
    <x v="4"/>
    <n v="0"/>
    <n v="0"/>
    <n v="0"/>
    <n v="0"/>
    <n v="0"/>
    <n v="0"/>
  </r>
  <r>
    <n v="103123"/>
    <n v="84040117"/>
    <s v="US"/>
    <s v="USA"/>
    <n v="840"/>
    <n v="40117"/>
    <s v="Pawnee"/>
    <x v="41"/>
    <s v="US"/>
    <n v="36.317433729999998"/>
    <n v="-96.703317600000005"/>
    <s v="Pawnee, Oklahoma, US"/>
    <n v="0"/>
    <x v="5"/>
    <n v="0"/>
    <n v="0"/>
    <n v="0"/>
    <n v="0"/>
    <n v="0"/>
    <n v="0"/>
  </r>
  <r>
    <n v="103124"/>
    <n v="84040117"/>
    <s v="US"/>
    <s v="USA"/>
    <n v="840"/>
    <n v="40117"/>
    <s v="Pawnee"/>
    <x v="41"/>
    <s v="US"/>
    <n v="36.317433729999998"/>
    <n v="-96.703317600000005"/>
    <s v="Pawnee, Oklahoma, US"/>
    <n v="0"/>
    <x v="6"/>
    <n v="0"/>
    <n v="0"/>
    <n v="0"/>
    <n v="0"/>
    <n v="0"/>
    <n v="0"/>
  </r>
  <r>
    <n v="103125"/>
    <n v="84040117"/>
    <s v="US"/>
    <s v="USA"/>
    <n v="840"/>
    <n v="40117"/>
    <s v="Pawnee"/>
    <x v="41"/>
    <s v="US"/>
    <n v="36.317433729999998"/>
    <n v="-96.703317600000005"/>
    <s v="Pawnee, Oklahoma, US"/>
    <n v="0"/>
    <x v="7"/>
    <n v="0"/>
    <n v="0"/>
    <n v="0"/>
    <n v="0"/>
    <n v="0"/>
    <n v="0"/>
  </r>
  <r>
    <n v="103126"/>
    <n v="84040117"/>
    <s v="US"/>
    <s v="USA"/>
    <n v="840"/>
    <n v="40117"/>
    <s v="Pawnee"/>
    <x v="41"/>
    <s v="US"/>
    <n v="36.317433729999998"/>
    <n v="-96.703317600000005"/>
    <s v="Pawnee, Oklahoma, US"/>
    <n v="0"/>
    <x v="8"/>
    <n v="0"/>
    <n v="0"/>
    <n v="0"/>
    <n v="0"/>
    <n v="0"/>
    <n v="0"/>
  </r>
  <r>
    <n v="103127"/>
    <n v="84040117"/>
    <s v="US"/>
    <s v="USA"/>
    <n v="840"/>
    <n v="40117"/>
    <s v="Pawnee"/>
    <x v="41"/>
    <s v="US"/>
    <n v="36.317433729999998"/>
    <n v="-96.703317600000005"/>
    <s v="Pawnee, Oklahoma, US"/>
    <n v="0"/>
    <x v="9"/>
    <n v="0"/>
    <n v="0"/>
    <n v="0"/>
    <n v="0"/>
    <n v="0"/>
    <n v="0"/>
  </r>
  <r>
    <n v="103128"/>
    <n v="84040117"/>
    <s v="US"/>
    <s v="USA"/>
    <n v="840"/>
    <n v="40117"/>
    <s v="Pawnee"/>
    <x v="41"/>
    <s v="US"/>
    <n v="36.317433729999998"/>
    <n v="-96.703317600000005"/>
    <s v="Pawnee, Oklahoma, US"/>
    <n v="0"/>
    <x v="10"/>
    <n v="0"/>
    <n v="0"/>
    <n v="0"/>
    <n v="0"/>
    <n v="0"/>
    <n v="0"/>
  </r>
  <r>
    <n v="103129"/>
    <n v="84040117"/>
    <s v="US"/>
    <s v="USA"/>
    <n v="840"/>
    <n v="40117"/>
    <s v="Pawnee"/>
    <x v="41"/>
    <s v="US"/>
    <n v="36.317433729999998"/>
    <n v="-96.703317600000005"/>
    <s v="Pawnee, Oklahoma, US"/>
    <n v="0"/>
    <x v="11"/>
    <n v="0"/>
    <n v="0"/>
    <n v="0"/>
    <n v="0"/>
    <n v="0"/>
    <n v="0"/>
  </r>
  <r>
    <n v="103130"/>
    <n v="84040117"/>
    <s v="US"/>
    <s v="USA"/>
    <n v="840"/>
    <n v="40117"/>
    <s v="Pawnee"/>
    <x v="41"/>
    <s v="US"/>
    <n v="36.317433729999998"/>
    <n v="-96.703317600000005"/>
    <s v="Pawnee, Oklahoma, US"/>
    <n v="0"/>
    <x v="12"/>
    <n v="0"/>
    <n v="0"/>
    <n v="0"/>
    <n v="0"/>
    <n v="0"/>
    <n v="0"/>
  </r>
  <r>
    <n v="103131"/>
    <n v="84040117"/>
    <s v="US"/>
    <s v="USA"/>
    <n v="840"/>
    <n v="40117"/>
    <s v="Pawnee"/>
    <x v="41"/>
    <s v="US"/>
    <n v="36.317433729999998"/>
    <n v="-96.703317600000005"/>
    <s v="Pawnee, Oklahoma, US"/>
    <n v="0"/>
    <x v="13"/>
    <n v="0"/>
    <n v="0"/>
    <n v="0"/>
    <n v="0"/>
    <n v="0"/>
    <n v="0"/>
  </r>
  <r>
    <n v="103132"/>
    <n v="84040117"/>
    <s v="US"/>
    <s v="USA"/>
    <n v="840"/>
    <n v="40117"/>
    <s v="Pawnee"/>
    <x v="41"/>
    <s v="US"/>
    <n v="36.317433729999998"/>
    <n v="-96.703317600000005"/>
    <s v="Pawnee, Oklahoma, US"/>
    <n v="0"/>
    <x v="14"/>
    <n v="0"/>
    <n v="0"/>
    <n v="0"/>
    <n v="0"/>
    <n v="0"/>
    <n v="0"/>
  </r>
  <r>
    <n v="103133"/>
    <n v="84040117"/>
    <s v="US"/>
    <s v="USA"/>
    <n v="840"/>
    <n v="40117"/>
    <s v="Pawnee"/>
    <x v="41"/>
    <s v="US"/>
    <n v="36.317433729999998"/>
    <n v="-96.703317600000005"/>
    <s v="Pawnee, Oklahoma, US"/>
    <n v="0"/>
    <x v="15"/>
    <n v="0"/>
    <n v="0"/>
    <n v="0"/>
    <n v="0"/>
    <n v="0"/>
    <n v="0"/>
  </r>
  <r>
    <n v="103134"/>
    <n v="84040117"/>
    <s v="US"/>
    <s v="USA"/>
    <n v="840"/>
    <n v="40117"/>
    <s v="Pawnee"/>
    <x v="41"/>
    <s v="US"/>
    <n v="36.317433729999998"/>
    <n v="-96.703317600000005"/>
    <s v="Pawnee, Oklahoma, US"/>
    <n v="0"/>
    <x v="16"/>
    <n v="1"/>
    <n v="1"/>
    <n v="0"/>
    <n v="0.33333333333333331"/>
    <n v="0"/>
    <n v="0"/>
  </r>
  <r>
    <n v="103135"/>
    <n v="84040117"/>
    <s v="US"/>
    <s v="USA"/>
    <n v="840"/>
    <n v="40117"/>
    <s v="Pawnee"/>
    <x v="41"/>
    <s v="US"/>
    <n v="36.317433729999998"/>
    <n v="-96.703317600000005"/>
    <s v="Pawnee, Oklahoma, US"/>
    <n v="0"/>
    <x v="17"/>
    <n v="0"/>
    <n v="1"/>
    <n v="0"/>
    <n v="0.33333333333333331"/>
    <n v="0"/>
    <n v="0"/>
  </r>
  <r>
    <n v="103136"/>
    <n v="84040117"/>
    <s v="US"/>
    <s v="USA"/>
    <n v="840"/>
    <n v="40117"/>
    <s v="Pawnee"/>
    <x v="41"/>
    <s v="US"/>
    <n v="36.317433729999998"/>
    <n v="-96.703317600000005"/>
    <s v="Pawnee, Oklahoma, US"/>
    <n v="0"/>
    <x v="18"/>
    <n v="0"/>
    <n v="1"/>
    <n v="0"/>
    <n v="0.33333333333333331"/>
    <n v="0"/>
    <n v="0"/>
  </r>
  <r>
    <n v="103137"/>
    <n v="84040117"/>
    <s v="US"/>
    <s v="USA"/>
    <n v="840"/>
    <n v="40117"/>
    <s v="Pawnee"/>
    <x v="41"/>
    <s v="US"/>
    <n v="36.317433729999998"/>
    <n v="-96.703317600000005"/>
    <s v="Pawnee, Oklahoma, US"/>
    <n v="0"/>
    <x v="19"/>
    <n v="0"/>
    <n v="1"/>
    <n v="0"/>
    <n v="0"/>
    <n v="0"/>
    <n v="0"/>
  </r>
  <r>
    <n v="103138"/>
    <n v="84040117"/>
    <s v="US"/>
    <s v="USA"/>
    <n v="840"/>
    <n v="40117"/>
    <s v="Pawnee"/>
    <x v="41"/>
    <s v="US"/>
    <n v="36.317433729999998"/>
    <n v="-96.703317600000005"/>
    <s v="Pawnee, Oklahoma, US"/>
    <n v="0"/>
    <x v="20"/>
    <n v="1"/>
    <n v="2"/>
    <n v="0"/>
    <n v="0.33333333333333331"/>
    <n v="0"/>
    <n v="0"/>
  </r>
  <r>
    <n v="103139"/>
    <n v="84040117"/>
    <s v="US"/>
    <s v="USA"/>
    <n v="840"/>
    <n v="40117"/>
    <s v="Pawnee"/>
    <x v="41"/>
    <s v="US"/>
    <n v="36.317433729999998"/>
    <n v="-96.703317600000005"/>
    <s v="Pawnee, Oklahoma, US"/>
    <n v="0"/>
    <x v="21"/>
    <n v="1"/>
    <n v="3"/>
    <n v="0"/>
    <n v="0.66666666666666663"/>
    <n v="1"/>
    <n v="1"/>
  </r>
  <r>
    <n v="103140"/>
    <n v="84040117"/>
    <s v="US"/>
    <s v="USA"/>
    <n v="840"/>
    <n v="40117"/>
    <s v="Pawnee"/>
    <x v="41"/>
    <s v="US"/>
    <n v="36.317433729999998"/>
    <n v="-96.703317600000005"/>
    <s v="Pawnee, Oklahoma, US"/>
    <n v="0"/>
    <x v="22"/>
    <n v="0"/>
    <n v="3"/>
    <n v="0"/>
    <n v="0.66666666666666663"/>
    <n v="0"/>
    <n v="1"/>
  </r>
  <r>
    <n v="103141"/>
    <n v="84040117"/>
    <s v="US"/>
    <s v="USA"/>
    <n v="840"/>
    <n v="40117"/>
    <s v="Pawnee"/>
    <x v="41"/>
    <s v="US"/>
    <n v="36.317433729999998"/>
    <n v="-96.703317600000005"/>
    <s v="Pawnee, Oklahoma, US"/>
    <n v="0"/>
    <x v="23"/>
    <n v="1"/>
    <n v="4"/>
    <n v="0"/>
    <n v="0.66666666666666663"/>
    <n v="0"/>
    <n v="1"/>
  </r>
  <r>
    <n v="103142"/>
    <n v="84040117"/>
    <s v="US"/>
    <s v="USA"/>
    <n v="840"/>
    <n v="40117"/>
    <s v="Pawnee"/>
    <x v="41"/>
    <s v="US"/>
    <n v="36.317433729999998"/>
    <n v="-96.703317600000005"/>
    <s v="Pawnee, Oklahoma, US"/>
    <n v="0"/>
    <x v="24"/>
    <n v="3"/>
    <n v="7"/>
    <n v="0"/>
    <n v="1.3333333333333333"/>
    <n v="0"/>
    <n v="1"/>
  </r>
  <r>
    <n v="103143"/>
    <n v="84040117"/>
    <s v="US"/>
    <s v="USA"/>
    <n v="840"/>
    <n v="40117"/>
    <s v="Pawnee"/>
    <x v="41"/>
    <s v="US"/>
    <n v="36.317433729999998"/>
    <n v="-96.703317600000005"/>
    <s v="Pawnee, Oklahoma, US"/>
    <n v="0"/>
    <x v="25"/>
    <n v="3"/>
    <n v="10"/>
    <n v="0"/>
    <n v="2.333333333333333"/>
    <n v="0"/>
    <n v="1"/>
  </r>
  <r>
    <n v="103144"/>
    <n v="84040117"/>
    <s v="US"/>
    <s v="USA"/>
    <n v="840"/>
    <n v="40117"/>
    <s v="Pawnee"/>
    <x v="41"/>
    <s v="US"/>
    <n v="36.317433729999998"/>
    <n v="-96.703317600000005"/>
    <s v="Pawnee, Oklahoma, US"/>
    <n v="0"/>
    <x v="26"/>
    <n v="4"/>
    <n v="14"/>
    <n v="0"/>
    <n v="3.333333333333333"/>
    <n v="0"/>
    <n v="1"/>
  </r>
  <r>
    <n v="103145"/>
    <n v="84040117"/>
    <s v="US"/>
    <s v="USA"/>
    <n v="840"/>
    <n v="40117"/>
    <s v="Pawnee"/>
    <x v="41"/>
    <s v="US"/>
    <n v="36.317433729999998"/>
    <n v="-96.703317600000005"/>
    <s v="Pawnee, Oklahoma, US"/>
    <n v="0"/>
    <x v="27"/>
    <n v="0"/>
    <n v="14"/>
    <n v="0"/>
    <n v="2.333333333333333"/>
    <n v="0"/>
    <n v="1"/>
  </r>
  <r>
    <n v="103146"/>
    <n v="84040117"/>
    <s v="US"/>
    <s v="USA"/>
    <n v="840"/>
    <n v="40117"/>
    <s v="Pawnee"/>
    <x v="41"/>
    <s v="US"/>
    <n v="36.317433729999998"/>
    <n v="-96.703317600000005"/>
    <s v="Pawnee, Oklahoma, US"/>
    <n v="0"/>
    <x v="28"/>
    <n v="1"/>
    <n v="15"/>
    <n v="0"/>
    <n v="1.6666666666666667"/>
    <n v="0"/>
    <n v="1"/>
  </r>
  <r>
    <n v="103147"/>
    <n v="84040117"/>
    <s v="US"/>
    <s v="USA"/>
    <n v="840"/>
    <n v="40117"/>
    <s v="Pawnee"/>
    <x v="41"/>
    <s v="US"/>
    <n v="36.317433729999998"/>
    <n v="-96.703317600000005"/>
    <s v="Pawnee, Oklahoma, US"/>
    <n v="0"/>
    <x v="29"/>
    <n v="0"/>
    <n v="15"/>
    <n v="0"/>
    <n v="0.33333333333333331"/>
    <n v="0"/>
    <n v="1"/>
  </r>
  <r>
    <n v="103148"/>
    <n v="84040117"/>
    <s v="US"/>
    <s v="USA"/>
    <n v="840"/>
    <n v="40117"/>
    <s v="Pawnee"/>
    <x v="41"/>
    <s v="US"/>
    <n v="36.317433729999998"/>
    <n v="-96.703317600000005"/>
    <s v="Pawnee, Oklahoma, US"/>
    <n v="0"/>
    <x v="30"/>
    <n v="0"/>
    <n v="15"/>
    <n v="0"/>
    <n v="0.33333333333333331"/>
    <n v="0"/>
    <n v="1"/>
  </r>
  <r>
    <n v="103149"/>
    <n v="84040117"/>
    <s v="US"/>
    <s v="USA"/>
    <n v="840"/>
    <n v="40117"/>
    <s v="Pawnee"/>
    <x v="41"/>
    <s v="US"/>
    <n v="36.317433729999998"/>
    <n v="-96.703317600000005"/>
    <s v="Pawnee, Oklahoma, US"/>
    <n v="0"/>
    <x v="31"/>
    <n v="0"/>
    <n v="15"/>
    <n v="0"/>
    <n v="0"/>
    <n v="0"/>
    <n v="1"/>
  </r>
  <r>
    <n v="103150"/>
    <n v="84040117"/>
    <s v="US"/>
    <s v="USA"/>
    <n v="840"/>
    <n v="40117"/>
    <s v="Pawnee"/>
    <x v="41"/>
    <s v="US"/>
    <n v="36.317433729999998"/>
    <n v="-96.703317600000005"/>
    <s v="Pawnee, Oklahoma, US"/>
    <n v="0"/>
    <x v="32"/>
    <n v="0"/>
    <n v="15"/>
    <n v="0"/>
    <n v="0"/>
    <n v="0"/>
    <n v="1"/>
  </r>
  <r>
    <n v="103151"/>
    <n v="84040117"/>
    <s v="US"/>
    <s v="USA"/>
    <n v="840"/>
    <n v="40117"/>
    <s v="Pawnee"/>
    <x v="41"/>
    <s v="US"/>
    <n v="36.317433729999998"/>
    <n v="-96.703317600000005"/>
    <s v="Pawnee, Oklahoma, US"/>
    <n v="0"/>
    <x v="33"/>
    <n v="1"/>
    <n v="16"/>
    <n v="0"/>
    <n v="0.33333333333333331"/>
    <n v="0"/>
    <n v="1"/>
  </r>
  <r>
    <n v="103152"/>
    <n v="84040117"/>
    <s v="US"/>
    <s v="USA"/>
    <n v="840"/>
    <n v="40117"/>
    <s v="Pawnee"/>
    <x v="41"/>
    <s v="US"/>
    <n v="36.317433729999998"/>
    <n v="-96.703317600000005"/>
    <s v="Pawnee, Oklahoma, US"/>
    <n v="0"/>
    <x v="34"/>
    <n v="0"/>
    <n v="16"/>
    <n v="0"/>
    <n v="0.33333333333333331"/>
    <n v="0"/>
    <n v="1"/>
  </r>
  <r>
    <n v="103153"/>
    <n v="84040117"/>
    <s v="US"/>
    <s v="USA"/>
    <n v="840"/>
    <n v="40117"/>
    <s v="Pawnee"/>
    <x v="41"/>
    <s v="US"/>
    <n v="36.317433729999998"/>
    <n v="-96.703317600000005"/>
    <s v="Pawnee, Oklahoma, US"/>
    <n v="0"/>
    <x v="35"/>
    <n v="6"/>
    <n v="22"/>
    <n v="0"/>
    <n v="2.333333333333333"/>
    <n v="0"/>
    <n v="1"/>
  </r>
  <r>
    <n v="103154"/>
    <n v="84040117"/>
    <s v="US"/>
    <s v="USA"/>
    <n v="840"/>
    <n v="40117"/>
    <s v="Pawnee"/>
    <x v="41"/>
    <s v="US"/>
    <n v="36.317433729999998"/>
    <n v="-96.703317600000005"/>
    <s v="Pawnee, Oklahoma, US"/>
    <n v="0"/>
    <x v="36"/>
    <n v="0"/>
    <n v="22"/>
    <n v="0"/>
    <n v="2"/>
    <n v="0"/>
    <n v="1"/>
  </r>
  <r>
    <n v="103155"/>
    <n v="84040117"/>
    <s v="US"/>
    <s v="USA"/>
    <n v="840"/>
    <n v="40117"/>
    <s v="Pawnee"/>
    <x v="41"/>
    <s v="US"/>
    <n v="36.317433729999998"/>
    <n v="-96.703317600000005"/>
    <s v="Pawnee, Oklahoma, US"/>
    <n v="0"/>
    <x v="37"/>
    <n v="1"/>
    <n v="23"/>
    <n v="0"/>
    <n v="2.333333333333333"/>
    <n v="0"/>
    <n v="1"/>
  </r>
  <r>
    <n v="103156"/>
    <n v="84040117"/>
    <s v="US"/>
    <s v="USA"/>
    <n v="840"/>
    <n v="40117"/>
    <s v="Pawnee"/>
    <x v="41"/>
    <s v="US"/>
    <n v="36.317433729999998"/>
    <n v="-96.703317600000005"/>
    <s v="Pawnee, Oklahoma, US"/>
    <n v="0"/>
    <x v="38"/>
    <n v="0"/>
    <n v="23"/>
    <n v="0"/>
    <n v="0.33333333333333331"/>
    <n v="0"/>
    <n v="1"/>
  </r>
  <r>
    <n v="103157"/>
    <n v="84040117"/>
    <s v="US"/>
    <s v="USA"/>
    <n v="840"/>
    <n v="40117"/>
    <s v="Pawnee"/>
    <x v="41"/>
    <s v="US"/>
    <n v="36.317433729999998"/>
    <n v="-96.703317600000005"/>
    <s v="Pawnee, Oklahoma, US"/>
    <n v="0"/>
    <x v="39"/>
    <n v="1"/>
    <n v="24"/>
    <n v="0"/>
    <n v="0.66666666666666663"/>
    <n v="0"/>
    <n v="1"/>
  </r>
  <r>
    <n v="103158"/>
    <n v="84040117"/>
    <s v="US"/>
    <s v="USA"/>
    <n v="840"/>
    <n v="40117"/>
    <s v="Pawnee"/>
    <x v="41"/>
    <s v="US"/>
    <n v="36.317433729999998"/>
    <n v="-96.703317600000005"/>
    <s v="Pawnee, Oklahoma, US"/>
    <n v="0"/>
    <x v="40"/>
    <n v="2"/>
    <n v="26"/>
    <n v="0"/>
    <n v="1"/>
    <n v="1"/>
    <n v="2"/>
  </r>
  <r>
    <n v="103159"/>
    <n v="84040117"/>
    <s v="US"/>
    <s v="USA"/>
    <n v="840"/>
    <n v="40117"/>
    <s v="Pawnee"/>
    <x v="41"/>
    <s v="US"/>
    <n v="36.317433729999998"/>
    <n v="-96.703317600000005"/>
    <s v="Pawnee, Oklahoma, US"/>
    <n v="0"/>
    <x v="41"/>
    <n v="0"/>
    <n v="26"/>
    <n v="0"/>
    <n v="1"/>
    <n v="0"/>
    <n v="2"/>
  </r>
  <r>
    <n v="103160"/>
    <n v="84040117"/>
    <s v="US"/>
    <s v="USA"/>
    <n v="840"/>
    <n v="40117"/>
    <s v="Pawnee"/>
    <x v="41"/>
    <s v="US"/>
    <n v="36.317433729999998"/>
    <n v="-96.703317600000005"/>
    <s v="Pawnee, Oklahoma, US"/>
    <n v="0"/>
    <x v="42"/>
    <n v="0"/>
    <n v="26"/>
    <n v="0"/>
    <n v="0.66666666666666663"/>
    <n v="0"/>
    <n v="2"/>
  </r>
  <r>
    <n v="103161"/>
    <n v="84040117"/>
    <s v="US"/>
    <s v="USA"/>
    <n v="840"/>
    <n v="40117"/>
    <s v="Pawnee"/>
    <x v="41"/>
    <s v="US"/>
    <n v="36.317433729999998"/>
    <n v="-96.703317600000005"/>
    <s v="Pawnee, Oklahoma, US"/>
    <n v="0"/>
    <x v="43"/>
    <n v="1"/>
    <n v="27"/>
    <n v="0"/>
    <n v="0.33333333333333331"/>
    <n v="0"/>
    <n v="2"/>
  </r>
  <r>
    <n v="103162"/>
    <n v="84040117"/>
    <s v="US"/>
    <s v="USA"/>
    <n v="840"/>
    <n v="40117"/>
    <s v="Pawnee"/>
    <x v="41"/>
    <s v="US"/>
    <n v="36.317433729999998"/>
    <n v="-96.703317600000005"/>
    <s v="Pawnee, Oklahoma, US"/>
    <n v="0"/>
    <x v="44"/>
    <n v="0"/>
    <n v="27"/>
    <n v="0"/>
    <n v="0.33333333333333331"/>
    <n v="0"/>
    <n v="2"/>
  </r>
  <r>
    <n v="103163"/>
    <n v="84040117"/>
    <s v="US"/>
    <s v="USA"/>
    <n v="840"/>
    <n v="40117"/>
    <s v="Pawnee"/>
    <x v="41"/>
    <s v="US"/>
    <n v="36.317433729999998"/>
    <n v="-96.703317600000005"/>
    <s v="Pawnee, Oklahoma, US"/>
    <n v="0"/>
    <x v="45"/>
    <n v="0"/>
    <n v="27"/>
    <n v="0"/>
    <n v="0.33333333333333331"/>
    <n v="0"/>
    <n v="2"/>
  </r>
  <r>
    <n v="103164"/>
    <n v="84040117"/>
    <s v="US"/>
    <s v="USA"/>
    <n v="840"/>
    <n v="40117"/>
    <s v="Pawnee"/>
    <x v="41"/>
    <s v="US"/>
    <n v="36.317433729999998"/>
    <n v="-96.703317600000005"/>
    <s v="Pawnee, Oklahoma, US"/>
    <n v="0"/>
    <x v="46"/>
    <n v="1"/>
    <n v="28"/>
    <n v="0"/>
    <n v="0.33333333333333331"/>
    <n v="0"/>
    <n v="2"/>
  </r>
  <r>
    <n v="103165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103166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103167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103168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103169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103170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103171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103172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103173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103174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103175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103176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103177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103178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103179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103180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103181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103182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103183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103184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103185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103186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103187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103188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103189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103190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103191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103192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103193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103194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103195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103196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103197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103198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103199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103200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103201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103202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103203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103204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103205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103206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103207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103208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103209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103210"/>
    <n v="84040119"/>
    <s v="US"/>
    <s v="USA"/>
    <n v="840"/>
    <n v="40119"/>
    <s v="Payne"/>
    <x v="41"/>
    <s v="US"/>
    <n v="36.076952830000003"/>
    <n v="-96.975849440000005"/>
    <s v="Payne, Oklahoma, US"/>
    <n v="0"/>
    <x v="45"/>
    <n v="1"/>
    <n v="29"/>
    <n v="0"/>
    <n v="0.33333333333333331"/>
    <n v="0"/>
    <n v="0"/>
  </r>
  <r>
    <n v="103211"/>
    <n v="84040119"/>
    <s v="US"/>
    <s v="USA"/>
    <n v="840"/>
    <n v="40119"/>
    <s v="Payne"/>
    <x v="41"/>
    <s v="US"/>
    <n v="36.076952830000003"/>
    <n v="-96.975849440000005"/>
    <s v="Payne, Oklahoma, US"/>
    <n v="0"/>
    <x v="46"/>
    <n v="5"/>
    <n v="34"/>
    <n v="0"/>
    <n v="1.6666666666666667"/>
    <n v="0"/>
    <n v="0"/>
  </r>
  <r>
    <n v="103212"/>
    <n v="84040121"/>
    <s v="US"/>
    <s v="USA"/>
    <n v="840"/>
    <n v="40121"/>
    <s v="Pittsburg"/>
    <x v="41"/>
    <s v="US"/>
    <n v="34.920658230000001"/>
    <n v="-95.751343199999994"/>
    <s v="Pittsburg, Oklahoma, US"/>
    <n v="0"/>
    <x v="0"/>
    <n v="0"/>
    <n v="0"/>
    <n v="0"/>
    <n v="0"/>
    <n v="0"/>
    <n v="0"/>
  </r>
  <r>
    <n v="103213"/>
    <n v="84040121"/>
    <s v="US"/>
    <s v="USA"/>
    <n v="840"/>
    <n v="40121"/>
    <s v="Pittsburg"/>
    <x v="41"/>
    <s v="US"/>
    <n v="34.920658230000001"/>
    <n v="-95.751343199999994"/>
    <s v="Pittsburg, Oklahoma, US"/>
    <n v="0"/>
    <x v="1"/>
    <n v="0"/>
    <n v="0"/>
    <n v="0"/>
    <n v="0"/>
    <n v="0"/>
    <n v="0"/>
  </r>
  <r>
    <n v="103214"/>
    <n v="84040121"/>
    <s v="US"/>
    <s v="USA"/>
    <n v="840"/>
    <n v="40121"/>
    <s v="Pittsburg"/>
    <x v="41"/>
    <s v="US"/>
    <n v="34.920658230000001"/>
    <n v="-95.751343199999994"/>
    <s v="Pittsburg, Oklahoma, US"/>
    <n v="0"/>
    <x v="2"/>
    <n v="0"/>
    <n v="0"/>
    <n v="0"/>
    <n v="0"/>
    <n v="0"/>
    <n v="0"/>
  </r>
  <r>
    <n v="103215"/>
    <n v="84040121"/>
    <s v="US"/>
    <s v="USA"/>
    <n v="840"/>
    <n v="40121"/>
    <s v="Pittsburg"/>
    <x v="41"/>
    <s v="US"/>
    <n v="34.920658230000001"/>
    <n v="-95.751343199999994"/>
    <s v="Pittsburg, Oklahoma, US"/>
    <n v="0"/>
    <x v="3"/>
    <n v="0"/>
    <n v="0"/>
    <n v="0"/>
    <n v="0"/>
    <n v="0"/>
    <n v="0"/>
  </r>
  <r>
    <n v="103216"/>
    <n v="84040121"/>
    <s v="US"/>
    <s v="USA"/>
    <n v="840"/>
    <n v="40121"/>
    <s v="Pittsburg"/>
    <x v="41"/>
    <s v="US"/>
    <n v="34.920658230000001"/>
    <n v="-95.751343199999994"/>
    <s v="Pittsburg, Oklahoma, US"/>
    <n v="0"/>
    <x v="4"/>
    <n v="0"/>
    <n v="0"/>
    <n v="0"/>
    <n v="0"/>
    <n v="0"/>
    <n v="0"/>
  </r>
  <r>
    <n v="103217"/>
    <n v="84040121"/>
    <s v="US"/>
    <s v="USA"/>
    <n v="840"/>
    <n v="40121"/>
    <s v="Pittsburg"/>
    <x v="41"/>
    <s v="US"/>
    <n v="34.920658230000001"/>
    <n v="-95.751343199999994"/>
    <s v="Pittsburg, Oklahoma, US"/>
    <n v="0"/>
    <x v="5"/>
    <n v="0"/>
    <n v="0"/>
    <n v="0"/>
    <n v="0"/>
    <n v="0"/>
    <n v="0"/>
  </r>
  <r>
    <n v="103218"/>
    <n v="84040121"/>
    <s v="US"/>
    <s v="USA"/>
    <n v="840"/>
    <n v="40121"/>
    <s v="Pittsburg"/>
    <x v="41"/>
    <s v="US"/>
    <n v="34.920658230000001"/>
    <n v="-95.751343199999994"/>
    <s v="Pittsburg, Oklahoma, US"/>
    <n v="0"/>
    <x v="6"/>
    <n v="0"/>
    <n v="0"/>
    <n v="0"/>
    <n v="0"/>
    <n v="0"/>
    <n v="0"/>
  </r>
  <r>
    <n v="103219"/>
    <n v="84040121"/>
    <s v="US"/>
    <s v="USA"/>
    <n v="840"/>
    <n v="40121"/>
    <s v="Pittsburg"/>
    <x v="41"/>
    <s v="US"/>
    <n v="34.920658230000001"/>
    <n v="-95.751343199999994"/>
    <s v="Pittsburg, Oklahoma, US"/>
    <n v="0"/>
    <x v="7"/>
    <n v="0"/>
    <n v="0"/>
    <n v="0"/>
    <n v="0"/>
    <n v="0"/>
    <n v="0"/>
  </r>
  <r>
    <n v="103220"/>
    <n v="84040121"/>
    <s v="US"/>
    <s v="USA"/>
    <n v="840"/>
    <n v="40121"/>
    <s v="Pittsburg"/>
    <x v="41"/>
    <s v="US"/>
    <n v="34.920658230000001"/>
    <n v="-95.751343199999994"/>
    <s v="Pittsburg, Oklahoma, US"/>
    <n v="0"/>
    <x v="8"/>
    <n v="0"/>
    <n v="0"/>
    <n v="0"/>
    <n v="0"/>
    <n v="0"/>
    <n v="0"/>
  </r>
  <r>
    <n v="103221"/>
    <n v="84040121"/>
    <s v="US"/>
    <s v="USA"/>
    <n v="840"/>
    <n v="40121"/>
    <s v="Pittsburg"/>
    <x v="41"/>
    <s v="US"/>
    <n v="34.920658230000001"/>
    <n v="-95.751343199999994"/>
    <s v="Pittsburg, Oklahoma, US"/>
    <n v="0"/>
    <x v="9"/>
    <n v="0"/>
    <n v="0"/>
    <n v="0"/>
    <n v="0"/>
    <n v="0"/>
    <n v="0"/>
  </r>
  <r>
    <n v="103222"/>
    <n v="84040121"/>
    <s v="US"/>
    <s v="USA"/>
    <n v="840"/>
    <n v="40121"/>
    <s v="Pittsburg"/>
    <x v="41"/>
    <s v="US"/>
    <n v="34.920658230000001"/>
    <n v="-95.751343199999994"/>
    <s v="Pittsburg, Oklahoma, US"/>
    <n v="0"/>
    <x v="10"/>
    <n v="0"/>
    <n v="0"/>
    <n v="0"/>
    <n v="0"/>
    <n v="0"/>
    <n v="0"/>
  </r>
  <r>
    <n v="103223"/>
    <n v="84040121"/>
    <s v="US"/>
    <s v="USA"/>
    <n v="840"/>
    <n v="40121"/>
    <s v="Pittsburg"/>
    <x v="41"/>
    <s v="US"/>
    <n v="34.920658230000001"/>
    <n v="-95.751343199999994"/>
    <s v="Pittsburg, Oklahoma, US"/>
    <n v="0"/>
    <x v="11"/>
    <n v="0"/>
    <n v="0"/>
    <n v="0"/>
    <n v="0"/>
    <n v="0"/>
    <n v="0"/>
  </r>
  <r>
    <n v="103224"/>
    <n v="84040121"/>
    <s v="US"/>
    <s v="USA"/>
    <n v="840"/>
    <n v="40121"/>
    <s v="Pittsburg"/>
    <x v="41"/>
    <s v="US"/>
    <n v="34.920658230000001"/>
    <n v="-95.751343199999994"/>
    <s v="Pittsburg, Oklahoma, US"/>
    <n v="0"/>
    <x v="12"/>
    <n v="0"/>
    <n v="0"/>
    <n v="0"/>
    <n v="0"/>
    <n v="0"/>
    <n v="0"/>
  </r>
  <r>
    <n v="103225"/>
    <n v="84040121"/>
    <s v="US"/>
    <s v="USA"/>
    <n v="840"/>
    <n v="40121"/>
    <s v="Pittsburg"/>
    <x v="41"/>
    <s v="US"/>
    <n v="34.920658230000001"/>
    <n v="-95.751343199999994"/>
    <s v="Pittsburg, Oklahoma, US"/>
    <n v="0"/>
    <x v="13"/>
    <n v="0"/>
    <n v="0"/>
    <n v="0"/>
    <n v="0"/>
    <n v="0"/>
    <n v="0"/>
  </r>
  <r>
    <n v="103226"/>
    <n v="84040121"/>
    <s v="US"/>
    <s v="USA"/>
    <n v="840"/>
    <n v="40121"/>
    <s v="Pittsburg"/>
    <x v="41"/>
    <s v="US"/>
    <n v="34.920658230000001"/>
    <n v="-95.751343199999994"/>
    <s v="Pittsburg, Oklahoma, US"/>
    <n v="0"/>
    <x v="14"/>
    <n v="0"/>
    <n v="0"/>
    <n v="0"/>
    <n v="0"/>
    <n v="0"/>
    <n v="0"/>
  </r>
  <r>
    <n v="103227"/>
    <n v="84040121"/>
    <s v="US"/>
    <s v="USA"/>
    <n v="840"/>
    <n v="40121"/>
    <s v="Pittsburg"/>
    <x v="41"/>
    <s v="US"/>
    <n v="34.920658230000001"/>
    <n v="-95.751343199999994"/>
    <s v="Pittsburg, Oklahoma, US"/>
    <n v="0"/>
    <x v="15"/>
    <n v="0"/>
    <n v="0"/>
    <n v="0"/>
    <n v="0"/>
    <n v="0"/>
    <n v="0"/>
  </r>
  <r>
    <n v="103228"/>
    <n v="84040121"/>
    <s v="US"/>
    <s v="USA"/>
    <n v="840"/>
    <n v="40121"/>
    <s v="Pittsburg"/>
    <x v="41"/>
    <s v="US"/>
    <n v="34.920658230000001"/>
    <n v="-95.751343199999994"/>
    <s v="Pittsburg, Oklahoma, US"/>
    <n v="0"/>
    <x v="16"/>
    <n v="0"/>
    <n v="0"/>
    <n v="0"/>
    <n v="0"/>
    <n v="0"/>
    <n v="0"/>
  </r>
  <r>
    <n v="103229"/>
    <n v="84040121"/>
    <s v="US"/>
    <s v="USA"/>
    <n v="840"/>
    <n v="40121"/>
    <s v="Pittsburg"/>
    <x v="41"/>
    <s v="US"/>
    <n v="34.920658230000001"/>
    <n v="-95.751343199999994"/>
    <s v="Pittsburg, Oklahoma, US"/>
    <n v="0"/>
    <x v="17"/>
    <n v="0"/>
    <n v="0"/>
    <n v="0"/>
    <n v="0"/>
    <n v="0"/>
    <n v="0"/>
  </r>
  <r>
    <n v="103230"/>
    <n v="84040121"/>
    <s v="US"/>
    <s v="USA"/>
    <n v="840"/>
    <n v="40121"/>
    <s v="Pittsburg"/>
    <x v="41"/>
    <s v="US"/>
    <n v="34.920658230000001"/>
    <n v="-95.751343199999994"/>
    <s v="Pittsburg, Oklahoma, US"/>
    <n v="0"/>
    <x v="18"/>
    <n v="0"/>
    <n v="0"/>
    <n v="0"/>
    <n v="0"/>
    <n v="0"/>
    <n v="0"/>
  </r>
  <r>
    <n v="103231"/>
    <n v="84040121"/>
    <s v="US"/>
    <s v="USA"/>
    <n v="840"/>
    <n v="40121"/>
    <s v="Pittsburg"/>
    <x v="41"/>
    <s v="US"/>
    <n v="34.920658230000001"/>
    <n v="-95.751343199999994"/>
    <s v="Pittsburg, Oklahoma, US"/>
    <n v="0"/>
    <x v="19"/>
    <n v="0"/>
    <n v="0"/>
    <n v="0"/>
    <n v="0"/>
    <n v="0"/>
    <n v="0"/>
  </r>
  <r>
    <n v="103232"/>
    <n v="84040121"/>
    <s v="US"/>
    <s v="USA"/>
    <n v="840"/>
    <n v="40121"/>
    <s v="Pittsburg"/>
    <x v="41"/>
    <s v="US"/>
    <n v="34.920658230000001"/>
    <n v="-95.751343199999994"/>
    <s v="Pittsburg, Oklahoma, US"/>
    <n v="0"/>
    <x v="20"/>
    <n v="0"/>
    <n v="0"/>
    <n v="0"/>
    <n v="0"/>
    <n v="0"/>
    <n v="0"/>
  </r>
  <r>
    <n v="103233"/>
    <n v="84040121"/>
    <s v="US"/>
    <s v="USA"/>
    <n v="840"/>
    <n v="40121"/>
    <s v="Pittsburg"/>
    <x v="41"/>
    <s v="US"/>
    <n v="34.920658230000001"/>
    <n v="-95.751343199999994"/>
    <s v="Pittsburg, Oklahoma, US"/>
    <n v="0"/>
    <x v="21"/>
    <n v="0"/>
    <n v="0"/>
    <n v="0"/>
    <n v="0"/>
    <n v="0"/>
    <n v="0"/>
  </r>
  <r>
    <n v="103234"/>
    <n v="84040121"/>
    <s v="US"/>
    <s v="USA"/>
    <n v="840"/>
    <n v="40121"/>
    <s v="Pittsburg"/>
    <x v="41"/>
    <s v="US"/>
    <n v="34.920658230000001"/>
    <n v="-95.751343199999994"/>
    <s v="Pittsburg, Oklahoma, US"/>
    <n v="0"/>
    <x v="22"/>
    <n v="0"/>
    <n v="0"/>
    <n v="0"/>
    <n v="0"/>
    <n v="0"/>
    <n v="0"/>
  </r>
  <r>
    <n v="103235"/>
    <n v="84040121"/>
    <s v="US"/>
    <s v="USA"/>
    <n v="840"/>
    <n v="40121"/>
    <s v="Pittsburg"/>
    <x v="41"/>
    <s v="US"/>
    <n v="34.920658230000001"/>
    <n v="-95.751343199999994"/>
    <s v="Pittsburg, Oklahoma, US"/>
    <n v="0"/>
    <x v="23"/>
    <n v="0"/>
    <n v="0"/>
    <n v="0"/>
    <n v="0"/>
    <n v="0"/>
    <n v="0"/>
  </r>
  <r>
    <n v="103236"/>
    <n v="84040121"/>
    <s v="US"/>
    <s v="USA"/>
    <n v="840"/>
    <n v="40121"/>
    <s v="Pittsburg"/>
    <x v="41"/>
    <s v="US"/>
    <n v="34.920658230000001"/>
    <n v="-95.751343199999994"/>
    <s v="Pittsburg, Oklahoma, US"/>
    <n v="0"/>
    <x v="24"/>
    <n v="0"/>
    <n v="0"/>
    <n v="0"/>
    <n v="0"/>
    <n v="0"/>
    <n v="0"/>
  </r>
  <r>
    <n v="103237"/>
    <n v="84040121"/>
    <s v="US"/>
    <s v="USA"/>
    <n v="840"/>
    <n v="40121"/>
    <s v="Pittsburg"/>
    <x v="41"/>
    <s v="US"/>
    <n v="34.920658230000001"/>
    <n v="-95.751343199999994"/>
    <s v="Pittsburg, Oklahoma, US"/>
    <n v="0"/>
    <x v="25"/>
    <n v="0"/>
    <n v="0"/>
    <n v="0"/>
    <n v="0"/>
    <n v="0"/>
    <n v="0"/>
  </r>
  <r>
    <n v="103238"/>
    <n v="84040121"/>
    <s v="US"/>
    <s v="USA"/>
    <n v="840"/>
    <n v="40121"/>
    <s v="Pittsburg"/>
    <x v="41"/>
    <s v="US"/>
    <n v="34.920658230000001"/>
    <n v="-95.751343199999994"/>
    <s v="Pittsburg, Oklahoma, US"/>
    <n v="0"/>
    <x v="26"/>
    <n v="2"/>
    <n v="2"/>
    <n v="0"/>
    <n v="0.66666666666666663"/>
    <n v="0"/>
    <n v="0"/>
  </r>
  <r>
    <n v="103239"/>
    <n v="84040121"/>
    <s v="US"/>
    <s v="USA"/>
    <n v="840"/>
    <n v="40121"/>
    <s v="Pittsburg"/>
    <x v="41"/>
    <s v="US"/>
    <n v="34.920658230000001"/>
    <n v="-95.751343199999994"/>
    <s v="Pittsburg, Oklahoma, US"/>
    <n v="0"/>
    <x v="27"/>
    <n v="0"/>
    <n v="2"/>
    <n v="0"/>
    <n v="0.66666666666666663"/>
    <n v="0"/>
    <n v="0"/>
  </r>
  <r>
    <n v="103240"/>
    <n v="84040121"/>
    <s v="US"/>
    <s v="USA"/>
    <n v="840"/>
    <n v="40121"/>
    <s v="Pittsburg"/>
    <x v="41"/>
    <s v="US"/>
    <n v="34.920658230000001"/>
    <n v="-95.751343199999994"/>
    <s v="Pittsburg, Oklahoma, US"/>
    <n v="0"/>
    <x v="28"/>
    <n v="0"/>
    <n v="2"/>
    <n v="0"/>
    <n v="0.66666666666666663"/>
    <n v="0"/>
    <n v="0"/>
  </r>
  <r>
    <n v="103241"/>
    <n v="84040121"/>
    <s v="US"/>
    <s v="USA"/>
    <n v="840"/>
    <n v="40121"/>
    <s v="Pittsburg"/>
    <x v="41"/>
    <s v="US"/>
    <n v="34.920658230000001"/>
    <n v="-95.751343199999994"/>
    <s v="Pittsburg, Oklahoma, US"/>
    <n v="0"/>
    <x v="29"/>
    <n v="0"/>
    <n v="2"/>
    <n v="0"/>
    <n v="0"/>
    <n v="0"/>
    <n v="0"/>
  </r>
  <r>
    <n v="103242"/>
    <n v="84040121"/>
    <s v="US"/>
    <s v="USA"/>
    <n v="840"/>
    <n v="40121"/>
    <s v="Pittsburg"/>
    <x v="41"/>
    <s v="US"/>
    <n v="34.920658230000001"/>
    <n v="-95.751343199999994"/>
    <s v="Pittsburg, Oklahoma, US"/>
    <n v="0"/>
    <x v="30"/>
    <n v="0"/>
    <n v="2"/>
    <n v="0"/>
    <n v="0"/>
    <n v="0"/>
    <n v="0"/>
  </r>
  <r>
    <n v="103243"/>
    <n v="84040121"/>
    <s v="US"/>
    <s v="USA"/>
    <n v="840"/>
    <n v="40121"/>
    <s v="Pittsburg"/>
    <x v="41"/>
    <s v="US"/>
    <n v="34.920658230000001"/>
    <n v="-95.751343199999994"/>
    <s v="Pittsburg, Oklahoma, US"/>
    <n v="0"/>
    <x v="31"/>
    <n v="0"/>
    <n v="2"/>
    <n v="0"/>
    <n v="0"/>
    <n v="0"/>
    <n v="0"/>
  </r>
  <r>
    <n v="103244"/>
    <n v="84040121"/>
    <s v="US"/>
    <s v="USA"/>
    <n v="840"/>
    <n v="40121"/>
    <s v="Pittsburg"/>
    <x v="41"/>
    <s v="US"/>
    <n v="34.920658230000001"/>
    <n v="-95.751343199999994"/>
    <s v="Pittsburg, Oklahoma, US"/>
    <n v="0"/>
    <x v="32"/>
    <n v="0"/>
    <n v="2"/>
    <n v="0"/>
    <n v="0"/>
    <n v="0"/>
    <n v="0"/>
  </r>
  <r>
    <n v="103245"/>
    <n v="84040121"/>
    <s v="US"/>
    <s v="USA"/>
    <n v="840"/>
    <n v="40121"/>
    <s v="Pittsburg"/>
    <x v="41"/>
    <s v="US"/>
    <n v="34.920658230000001"/>
    <n v="-95.751343199999994"/>
    <s v="Pittsburg, Oklahoma, US"/>
    <n v="0"/>
    <x v="33"/>
    <n v="0"/>
    <n v="2"/>
    <n v="0"/>
    <n v="0"/>
    <n v="0"/>
    <n v="0"/>
  </r>
  <r>
    <n v="103246"/>
    <n v="84040121"/>
    <s v="US"/>
    <s v="USA"/>
    <n v="840"/>
    <n v="40121"/>
    <s v="Pittsburg"/>
    <x v="41"/>
    <s v="US"/>
    <n v="34.920658230000001"/>
    <n v="-95.751343199999994"/>
    <s v="Pittsburg, Oklahoma, US"/>
    <n v="0"/>
    <x v="34"/>
    <n v="1"/>
    <n v="3"/>
    <n v="0"/>
    <n v="0.33333333333333331"/>
    <n v="0"/>
    <n v="0"/>
  </r>
  <r>
    <n v="103247"/>
    <n v="84040121"/>
    <s v="US"/>
    <s v="USA"/>
    <n v="840"/>
    <n v="40121"/>
    <s v="Pittsburg"/>
    <x v="41"/>
    <s v="US"/>
    <n v="34.920658230000001"/>
    <n v="-95.751343199999994"/>
    <s v="Pittsburg, Oklahoma, US"/>
    <n v="0"/>
    <x v="35"/>
    <n v="3"/>
    <n v="6"/>
    <n v="0"/>
    <n v="1.3333333333333333"/>
    <n v="0"/>
    <n v="0"/>
  </r>
  <r>
    <n v="103248"/>
    <n v="84040121"/>
    <s v="US"/>
    <s v="USA"/>
    <n v="840"/>
    <n v="40121"/>
    <s v="Pittsburg"/>
    <x v="41"/>
    <s v="US"/>
    <n v="34.920658230000001"/>
    <n v="-95.751343199999994"/>
    <s v="Pittsburg, Oklahoma, US"/>
    <n v="0"/>
    <x v="36"/>
    <n v="0"/>
    <n v="6"/>
    <n v="0"/>
    <n v="1.3333333333333333"/>
    <n v="0"/>
    <n v="0"/>
  </r>
  <r>
    <n v="103249"/>
    <n v="84040121"/>
    <s v="US"/>
    <s v="USA"/>
    <n v="840"/>
    <n v="40121"/>
    <s v="Pittsburg"/>
    <x v="41"/>
    <s v="US"/>
    <n v="34.920658230000001"/>
    <n v="-95.751343199999994"/>
    <s v="Pittsburg, Oklahoma, US"/>
    <n v="0"/>
    <x v="37"/>
    <n v="1"/>
    <n v="7"/>
    <n v="0"/>
    <n v="1.3333333333333333"/>
    <n v="0"/>
    <n v="0"/>
  </r>
  <r>
    <n v="103250"/>
    <n v="84040121"/>
    <s v="US"/>
    <s v="USA"/>
    <n v="840"/>
    <n v="40121"/>
    <s v="Pittsburg"/>
    <x v="41"/>
    <s v="US"/>
    <n v="34.920658230000001"/>
    <n v="-95.751343199999994"/>
    <s v="Pittsburg, Oklahoma, US"/>
    <n v="0"/>
    <x v="38"/>
    <n v="0"/>
    <n v="7"/>
    <n v="0"/>
    <n v="0.33333333333333331"/>
    <n v="0"/>
    <n v="0"/>
  </r>
  <r>
    <n v="103251"/>
    <n v="84040121"/>
    <s v="US"/>
    <s v="USA"/>
    <n v="840"/>
    <n v="40121"/>
    <s v="Pittsburg"/>
    <x v="41"/>
    <s v="US"/>
    <n v="34.920658230000001"/>
    <n v="-95.751343199999994"/>
    <s v="Pittsburg, Oklahoma, US"/>
    <n v="0"/>
    <x v="39"/>
    <n v="0"/>
    <n v="7"/>
    <n v="0"/>
    <n v="0.33333333333333331"/>
    <n v="0"/>
    <n v="0"/>
  </r>
  <r>
    <n v="103252"/>
    <n v="84040121"/>
    <s v="US"/>
    <s v="USA"/>
    <n v="840"/>
    <n v="40121"/>
    <s v="Pittsburg"/>
    <x v="41"/>
    <s v="US"/>
    <n v="34.920658230000001"/>
    <n v="-95.751343199999994"/>
    <s v="Pittsburg, Oklahoma, US"/>
    <n v="0"/>
    <x v="40"/>
    <n v="1"/>
    <n v="8"/>
    <n v="0"/>
    <n v="0.33333333333333331"/>
    <n v="0"/>
    <n v="0"/>
  </r>
  <r>
    <n v="103253"/>
    <n v="84040121"/>
    <s v="US"/>
    <s v="USA"/>
    <n v="840"/>
    <n v="40121"/>
    <s v="Pittsburg"/>
    <x v="41"/>
    <s v="US"/>
    <n v="34.920658230000001"/>
    <n v="-95.751343199999994"/>
    <s v="Pittsburg, Oklahoma, US"/>
    <n v="0"/>
    <x v="41"/>
    <n v="0"/>
    <n v="8"/>
    <n v="0"/>
    <n v="0.33333333333333331"/>
    <n v="0"/>
    <n v="0"/>
  </r>
  <r>
    <n v="103254"/>
    <n v="84040121"/>
    <s v="US"/>
    <s v="USA"/>
    <n v="840"/>
    <n v="40121"/>
    <s v="Pittsburg"/>
    <x v="41"/>
    <s v="US"/>
    <n v="34.920658230000001"/>
    <n v="-95.751343199999994"/>
    <s v="Pittsburg, Oklahoma, US"/>
    <n v="0"/>
    <x v="42"/>
    <n v="0"/>
    <n v="8"/>
    <n v="0"/>
    <n v="0.33333333333333331"/>
    <n v="0"/>
    <n v="0"/>
  </r>
  <r>
    <n v="103255"/>
    <n v="84040121"/>
    <s v="US"/>
    <s v="USA"/>
    <n v="840"/>
    <n v="40121"/>
    <s v="Pittsburg"/>
    <x v="41"/>
    <s v="US"/>
    <n v="34.920658230000001"/>
    <n v="-95.751343199999994"/>
    <s v="Pittsburg, Oklahoma, US"/>
    <n v="0"/>
    <x v="43"/>
    <n v="2"/>
    <n v="10"/>
    <n v="0"/>
    <n v="0.66666666666666663"/>
    <n v="0"/>
    <n v="0"/>
  </r>
  <r>
    <n v="103256"/>
    <n v="84040121"/>
    <s v="US"/>
    <s v="USA"/>
    <n v="840"/>
    <n v="40121"/>
    <s v="Pittsburg"/>
    <x v="41"/>
    <s v="US"/>
    <n v="34.920658230000001"/>
    <n v="-95.751343199999994"/>
    <s v="Pittsburg, Oklahoma, US"/>
    <n v="0"/>
    <x v="44"/>
    <n v="1"/>
    <n v="11"/>
    <n v="0"/>
    <n v="1"/>
    <n v="1"/>
    <n v="1"/>
  </r>
  <r>
    <n v="103257"/>
    <n v="84040121"/>
    <s v="US"/>
    <s v="USA"/>
    <n v="840"/>
    <n v="40121"/>
    <s v="Pittsburg"/>
    <x v="41"/>
    <s v="US"/>
    <n v="34.920658230000001"/>
    <n v="-95.751343199999994"/>
    <s v="Pittsburg, Oklahoma, US"/>
    <n v="0"/>
    <x v="45"/>
    <n v="2"/>
    <n v="13"/>
    <n v="0"/>
    <n v="1.6666666666666667"/>
    <n v="0"/>
    <n v="1"/>
  </r>
  <r>
    <n v="103258"/>
    <n v="84040121"/>
    <s v="US"/>
    <s v="USA"/>
    <n v="840"/>
    <n v="40121"/>
    <s v="Pittsburg"/>
    <x v="41"/>
    <s v="US"/>
    <n v="34.920658230000001"/>
    <n v="-95.751343199999994"/>
    <s v="Pittsburg, Oklahoma, US"/>
    <n v="0"/>
    <x v="46"/>
    <n v="1"/>
    <n v="14"/>
    <n v="0"/>
    <n v="1.3333333333333333"/>
    <n v="0"/>
    <n v="1"/>
  </r>
  <r>
    <n v="103259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103260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103261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103262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103263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103264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103265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103266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103267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103268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103269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103270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103271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103272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103273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103274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103275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103276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103277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103278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103279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103280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103281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103282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103283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103284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103285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103286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103287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103288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103289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103290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103291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103292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103293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103294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103295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103296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103297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103298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103299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103300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103301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103302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103303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103304"/>
    <n v="84040123"/>
    <s v="US"/>
    <s v="USA"/>
    <n v="840"/>
    <n v="40123"/>
    <s v="Pontotoc"/>
    <x v="41"/>
    <s v="US"/>
    <n v="34.72959848"/>
    <n v="-96.683371989999998"/>
    <s v="Pontotoc, Oklahoma, US"/>
    <n v="0"/>
    <x v="45"/>
    <n v="0"/>
    <n v="10"/>
    <n v="0"/>
    <n v="0.33333333333333331"/>
    <n v="0"/>
    <n v="1"/>
  </r>
  <r>
    <n v="103305"/>
    <n v="84040123"/>
    <s v="US"/>
    <s v="USA"/>
    <n v="840"/>
    <n v="40123"/>
    <s v="Pontotoc"/>
    <x v="41"/>
    <s v="US"/>
    <n v="34.72959848"/>
    <n v="-96.683371989999998"/>
    <s v="Pontotoc, Oklahoma, US"/>
    <n v="0"/>
    <x v="46"/>
    <n v="0"/>
    <n v="10"/>
    <n v="0"/>
    <n v="0"/>
    <n v="0"/>
    <n v="1"/>
  </r>
  <r>
    <n v="10330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10330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10330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10330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1033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1033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1033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1033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1033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1033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1033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1033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1033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1033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1033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1033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1033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1033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1033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1033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1033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1033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1033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1033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1033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1033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1033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1033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1033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1033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1033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1033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1033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1033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1033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1033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1033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1033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1033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1033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1033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1033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1033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1033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10335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10335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5"/>
    <n v="0"/>
    <n v="28"/>
    <n v="0"/>
    <n v="0.66666666666666663"/>
    <n v="0"/>
    <n v="3"/>
  </r>
  <r>
    <n v="10335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6"/>
    <n v="4"/>
    <n v="32"/>
    <n v="0"/>
    <n v="2"/>
    <n v="0"/>
    <n v="3"/>
  </r>
  <r>
    <n v="10335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10335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1033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1033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1033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1033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1033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1033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1033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1033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1033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1033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1033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1033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1033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1033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1033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1033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1033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1033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1033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1033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1033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1033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1033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1033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1033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1033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1033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1033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1033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1033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1033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1033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1033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1033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1033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1033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1033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1033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1033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1033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1033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1033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1033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1033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5"/>
    <n v="0"/>
    <n v="0"/>
    <n v="0"/>
    <n v="0"/>
    <n v="0"/>
    <n v="0"/>
  </r>
  <r>
    <n v="1033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6"/>
    <n v="0"/>
    <n v="0"/>
    <n v="0"/>
    <n v="0"/>
    <n v="0"/>
    <n v="0"/>
  </r>
  <r>
    <n v="1034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1034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1034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1034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1034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1034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1034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1034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1034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1034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1034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1034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1034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1034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1034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1034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1034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1034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1034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1034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1034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1034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1034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1034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1034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1034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1034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1034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1034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1034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1034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1034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1034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1034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1034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1034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1034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1034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1034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1034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1034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1034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1034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1034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1034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10344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5"/>
    <n v="0"/>
    <n v="0"/>
    <n v="0"/>
    <n v="0"/>
    <n v="0"/>
    <n v="0"/>
  </r>
  <r>
    <n v="10344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6"/>
    <n v="0"/>
    <n v="0"/>
    <n v="0"/>
    <n v="0"/>
    <n v="0"/>
    <n v="0"/>
  </r>
  <r>
    <n v="103447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103448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103449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103450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103451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103452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103453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103454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103455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103456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103457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103458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103459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103460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103461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103462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103463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103464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103465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103466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103467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103468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103469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103470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103471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103472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103473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103474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103475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103476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103477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103478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103479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103480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103481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103482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103483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103484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103485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103486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103487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103488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103489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103490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103491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103492"/>
    <n v="84040131"/>
    <s v="US"/>
    <s v="USA"/>
    <n v="840"/>
    <n v="40131"/>
    <s v="Rogers"/>
    <x v="41"/>
    <s v="US"/>
    <n v="36.37004357"/>
    <n v="-95.60406759"/>
    <s v="Rogers, Oklahoma, US"/>
    <n v="0"/>
    <x v="45"/>
    <n v="2"/>
    <n v="30"/>
    <n v="0"/>
    <n v="1.6666666666666667"/>
    <n v="1"/>
    <n v="2"/>
  </r>
  <r>
    <n v="103493"/>
    <n v="84040131"/>
    <s v="US"/>
    <s v="USA"/>
    <n v="840"/>
    <n v="40131"/>
    <s v="Rogers"/>
    <x v="41"/>
    <s v="US"/>
    <n v="36.37004357"/>
    <n v="-95.60406759"/>
    <s v="Rogers, Oklahoma, US"/>
    <n v="0"/>
    <x v="46"/>
    <n v="0"/>
    <n v="30"/>
    <n v="0"/>
    <n v="1.6666666666666667"/>
    <n v="0"/>
    <n v="2"/>
  </r>
  <r>
    <n v="103494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103495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103496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103497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103498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103499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103500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103501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103502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103503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103504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103505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103506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103507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103508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103509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103510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103511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103512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103513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103514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103515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103516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103517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103518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103519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103520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103521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103522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103523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103524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103525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103526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103527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103528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103529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103530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103531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103532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103533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103534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103535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103536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103537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103538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103539"/>
    <n v="84040133"/>
    <s v="US"/>
    <s v="USA"/>
    <n v="840"/>
    <n v="40133"/>
    <s v="Seminole"/>
    <x v="41"/>
    <s v="US"/>
    <n v="35.164787250000003"/>
    <n v="-96.616867409999998"/>
    <s v="Seminole, Oklahoma, US"/>
    <n v="0"/>
    <x v="45"/>
    <n v="0"/>
    <n v="7"/>
    <n v="0"/>
    <n v="0"/>
    <n v="0"/>
    <n v="1"/>
  </r>
  <r>
    <n v="103540"/>
    <n v="84040133"/>
    <s v="US"/>
    <s v="USA"/>
    <n v="840"/>
    <n v="40133"/>
    <s v="Seminole"/>
    <x v="41"/>
    <s v="US"/>
    <n v="35.164787250000003"/>
    <n v="-96.616867409999998"/>
    <s v="Seminole, Oklahoma, US"/>
    <n v="0"/>
    <x v="46"/>
    <n v="0"/>
    <n v="7"/>
    <n v="0"/>
    <n v="0"/>
    <n v="0"/>
    <n v="1"/>
  </r>
  <r>
    <n v="103541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103542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103543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103544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103545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103546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103547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103548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103549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103550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103551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103552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103553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103554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103555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103556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103557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103558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103559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103560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103561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103562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103563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103564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103565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103566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103567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103568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103569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103570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103571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103572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103573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103574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103575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103576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103577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103578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103579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103580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103581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103582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103583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103584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103585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103586"/>
    <n v="84040135"/>
    <s v="US"/>
    <s v="USA"/>
    <n v="840"/>
    <n v="40135"/>
    <s v="Sequoyah"/>
    <x v="41"/>
    <s v="US"/>
    <n v="35.494471079999997"/>
    <n v="-94.754637849999995"/>
    <s v="Sequoyah, Oklahoma, US"/>
    <n v="0"/>
    <x v="45"/>
    <n v="-1"/>
    <n v="10"/>
    <n v="0"/>
    <n v="0.33333333333333331"/>
    <n v="0"/>
    <n v="2"/>
  </r>
  <r>
    <n v="103587"/>
    <n v="84040135"/>
    <s v="US"/>
    <s v="USA"/>
    <n v="840"/>
    <n v="40135"/>
    <s v="Sequoyah"/>
    <x v="41"/>
    <s v="US"/>
    <n v="35.494471079999997"/>
    <n v="-94.754637849999995"/>
    <s v="Sequoyah, Oklahoma, US"/>
    <n v="0"/>
    <x v="46"/>
    <n v="0"/>
    <n v="10"/>
    <n v="0"/>
    <n v="-0.33333333333333331"/>
    <n v="0"/>
    <n v="2"/>
  </r>
  <r>
    <n v="103588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103589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103590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103591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103592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103593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103594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103595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103596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103597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103598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103599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103600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103601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103602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103603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103604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103605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103606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103607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103608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103609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103610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103611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103612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103613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103614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103615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103616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103617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103618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103619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103620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103621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103622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103623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103624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103625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103626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103627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103628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103629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103630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103631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103632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103633"/>
    <n v="84040137"/>
    <s v="US"/>
    <s v="USA"/>
    <n v="840"/>
    <n v="40137"/>
    <s v="Stephens"/>
    <x v="41"/>
    <s v="US"/>
    <n v="34.485569890000001"/>
    <n v="-97.85141892"/>
    <s v="Stephens, Oklahoma, US"/>
    <n v="0"/>
    <x v="45"/>
    <n v="0"/>
    <n v="15"/>
    <n v="0"/>
    <n v="0.33333333333333331"/>
    <n v="0"/>
    <n v="1"/>
  </r>
  <r>
    <n v="103634"/>
    <n v="84040137"/>
    <s v="US"/>
    <s v="USA"/>
    <n v="840"/>
    <n v="40137"/>
    <s v="Stephens"/>
    <x v="41"/>
    <s v="US"/>
    <n v="34.485569890000001"/>
    <n v="-97.85141892"/>
    <s v="Stephens, Oklahoma, US"/>
    <n v="0"/>
    <x v="46"/>
    <n v="0"/>
    <n v="15"/>
    <n v="0"/>
    <n v="0"/>
    <n v="0"/>
    <n v="1"/>
  </r>
  <r>
    <n v="103635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103636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103637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103638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103639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103640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103641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103642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103643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103644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103645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103646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103647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103648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103649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103650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103651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103652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103653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103654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103655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103656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103657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103658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103659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103660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103661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103662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103663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103664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103665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103666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103667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103668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103669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103670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103671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103672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103673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103674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103675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103676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103677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103678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103679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103680"/>
    <n v="84040139"/>
    <s v="US"/>
    <s v="USA"/>
    <n v="840"/>
    <n v="40139"/>
    <s v="Texas"/>
    <x v="41"/>
    <s v="US"/>
    <n v="36.747776350000002"/>
    <n v="-101.48897650000001"/>
    <s v="Texas, Oklahoma, US"/>
    <n v="0"/>
    <x v="45"/>
    <n v="3"/>
    <n v="9"/>
    <n v="0"/>
    <n v="2"/>
    <n v="1"/>
    <n v="1"/>
  </r>
  <r>
    <n v="103681"/>
    <n v="84040139"/>
    <s v="US"/>
    <s v="USA"/>
    <n v="840"/>
    <n v="40139"/>
    <s v="Texas"/>
    <x v="41"/>
    <s v="US"/>
    <n v="36.747776350000002"/>
    <n v="-101.48897650000001"/>
    <s v="Texas, Oklahoma, US"/>
    <n v="0"/>
    <x v="46"/>
    <n v="0"/>
    <n v="9"/>
    <n v="0"/>
    <n v="1.3333333333333333"/>
    <n v="0"/>
    <n v="1"/>
  </r>
  <r>
    <n v="103682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103683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103684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103685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103686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103687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103688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103689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103690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103691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103692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103693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103694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103695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103696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103697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103698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103699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103700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103701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103702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103703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103704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103705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103706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103707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103708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103709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103710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103711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103712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103713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103714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103715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103716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103717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103718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103719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103720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103721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103722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103723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103724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103725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103726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103727"/>
    <n v="84040141"/>
    <s v="US"/>
    <s v="USA"/>
    <n v="840"/>
    <n v="40141"/>
    <s v="Tillman"/>
    <x v="41"/>
    <s v="US"/>
    <n v="34.372884460000002"/>
    <n v="-98.924266189999997"/>
    <s v="Tillman, Oklahoma, US"/>
    <n v="0"/>
    <x v="45"/>
    <n v="0"/>
    <n v="1"/>
    <n v="0"/>
    <n v="0"/>
    <n v="0"/>
    <n v="0"/>
  </r>
  <r>
    <n v="103728"/>
    <n v="84040141"/>
    <s v="US"/>
    <s v="USA"/>
    <n v="840"/>
    <n v="40141"/>
    <s v="Tillman"/>
    <x v="41"/>
    <s v="US"/>
    <n v="34.372884460000002"/>
    <n v="-98.924266189999997"/>
    <s v="Tillman, Oklahoma, US"/>
    <n v="0"/>
    <x v="46"/>
    <n v="0"/>
    <n v="1"/>
    <n v="0"/>
    <n v="0"/>
    <n v="0"/>
    <n v="0"/>
  </r>
  <r>
    <n v="103729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103730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103731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103732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103733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103734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103735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103736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103737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103738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103739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103740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103741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103742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103743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103744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103745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103746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103747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103748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103749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103750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103751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103752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103753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103754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103755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103756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103757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103758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103759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103760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103761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103762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103763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103764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103765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103766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103767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103768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103769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103770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103771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103772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103773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103774"/>
    <n v="84040143"/>
    <s v="US"/>
    <s v="USA"/>
    <n v="840"/>
    <n v="40143"/>
    <s v="Tulsa"/>
    <x v="41"/>
    <s v="US"/>
    <n v="36.119396209999998"/>
    <n v="-95.940139389999999"/>
    <s v="Tulsa, Oklahoma, US"/>
    <n v="-0.80952380952380953"/>
    <x v="45"/>
    <n v="4"/>
    <n v="362"/>
    <n v="0"/>
    <n v="10"/>
    <n v="2"/>
    <n v="21"/>
  </r>
  <r>
    <n v="103775"/>
    <n v="84040143"/>
    <s v="US"/>
    <s v="USA"/>
    <n v="840"/>
    <n v="40143"/>
    <s v="Tulsa"/>
    <x v="41"/>
    <s v="US"/>
    <n v="36.119396209999998"/>
    <n v="-95.940139389999999"/>
    <s v="Tulsa, Oklahoma, US"/>
    <n v="2.5"/>
    <x v="46"/>
    <n v="14"/>
    <n v="376"/>
    <n v="0"/>
    <n v="13"/>
    <n v="0"/>
    <n v="21"/>
  </r>
  <r>
    <n v="103776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103777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103778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103779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103780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103781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103782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103783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103784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103785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103786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103787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103788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103789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103790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103791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103792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103793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103794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103795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103796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103797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103798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103799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103800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103801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103802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103803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103804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103805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103806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103807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103808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103809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103810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103811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103812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103813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103814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103815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103816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103817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103818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103819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103820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103821"/>
    <n v="84040145"/>
    <s v="US"/>
    <s v="USA"/>
    <n v="840"/>
    <n v="40145"/>
    <s v="Wagoner"/>
    <x v="41"/>
    <s v="US"/>
    <n v="35.96024096"/>
    <n v="-95.519113079999997"/>
    <s v="Wagoner, Oklahoma, US"/>
    <n v="0"/>
    <x v="45"/>
    <n v="4"/>
    <n v="102"/>
    <n v="0"/>
    <n v="11"/>
    <n v="2"/>
    <n v="7"/>
  </r>
  <r>
    <n v="103822"/>
    <n v="84040145"/>
    <s v="US"/>
    <s v="USA"/>
    <n v="840"/>
    <n v="40145"/>
    <s v="Wagoner"/>
    <x v="41"/>
    <s v="US"/>
    <n v="35.96024096"/>
    <n v="-95.519113079999997"/>
    <s v="Wagoner, Oklahoma, US"/>
    <n v="0.25"/>
    <x v="46"/>
    <n v="5"/>
    <n v="107"/>
    <n v="0"/>
    <n v="11.333333333333336"/>
    <n v="0"/>
    <n v="7"/>
  </r>
  <r>
    <n v="10382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10382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10382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10382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10382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10382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10382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10383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10383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10383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10383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10383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10383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10383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10383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10383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10383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10384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10384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10384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10384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10384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10384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10384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10384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10384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10384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10385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10385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10385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10385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10385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10385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10385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10385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10385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10385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10386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10386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10386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10386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10386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10386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103866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103867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103868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5"/>
    <n v="0"/>
    <n v="118"/>
    <n v="0"/>
    <n v="4.666666666666667"/>
    <n v="2"/>
    <n v="5"/>
  </r>
  <r>
    <n v="10386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6"/>
    <n v="6"/>
    <n v="124"/>
    <n v="0"/>
    <n v="3.333333333333333"/>
    <n v="1"/>
    <n v="6"/>
  </r>
  <r>
    <n v="10387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10387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10387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10387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10387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10387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10387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10387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10387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10387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10388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10388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10388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10388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10388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10388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10388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10388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10388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10388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10389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10389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10389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10389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10389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10389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10389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10389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10389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10389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10390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10390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10390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10390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10390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10390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10390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10390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10390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10390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10391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10391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10391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10391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10391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103915"/>
    <n v="84040149"/>
    <s v="US"/>
    <s v="USA"/>
    <n v="840"/>
    <n v="40149"/>
    <s v="Washita"/>
    <x v="41"/>
    <s v="US"/>
    <n v="35.290718239999997"/>
    <n v="-98.991804340000002"/>
    <s v="Washita, Oklahoma, US"/>
    <n v="0"/>
    <x v="45"/>
    <n v="0"/>
    <n v="0"/>
    <n v="0"/>
    <n v="0"/>
    <n v="0"/>
    <n v="0"/>
  </r>
  <r>
    <n v="103916"/>
    <n v="84040149"/>
    <s v="US"/>
    <s v="USA"/>
    <n v="840"/>
    <n v="40149"/>
    <s v="Washita"/>
    <x v="41"/>
    <s v="US"/>
    <n v="35.290718239999997"/>
    <n v="-98.991804340000002"/>
    <s v="Washita, Oklahoma, US"/>
    <n v="0"/>
    <x v="46"/>
    <n v="0"/>
    <n v="0"/>
    <n v="0"/>
    <n v="0"/>
    <n v="0"/>
    <n v="0"/>
  </r>
  <r>
    <n v="103917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103918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103919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103920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103921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103922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103923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103924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103925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103926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103927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103928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103929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103930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103931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103932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103933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103934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103935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103936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103937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103938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103939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103940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103941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103942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103943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103944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103945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103946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103947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103948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103949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103950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103951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103952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103953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103954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103955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103956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103957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103958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103959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103960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103961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103962"/>
    <n v="84040151"/>
    <s v="US"/>
    <s v="USA"/>
    <n v="840"/>
    <n v="40151"/>
    <s v="Woods"/>
    <x v="41"/>
    <s v="US"/>
    <n v="36.767057819999998"/>
    <n v="-98.865730639999995"/>
    <s v="Woods, Oklahoma, US"/>
    <n v="0"/>
    <x v="45"/>
    <n v="0"/>
    <n v="0"/>
    <n v="0"/>
    <n v="0"/>
    <n v="0"/>
    <n v="0"/>
  </r>
  <r>
    <n v="103963"/>
    <n v="84040151"/>
    <s v="US"/>
    <s v="USA"/>
    <n v="840"/>
    <n v="40151"/>
    <s v="Woods"/>
    <x v="41"/>
    <s v="US"/>
    <n v="36.767057819999998"/>
    <n v="-98.865730639999995"/>
    <s v="Woods, Oklahoma, US"/>
    <n v="0"/>
    <x v="46"/>
    <n v="0"/>
    <n v="0"/>
    <n v="0"/>
    <n v="0"/>
    <n v="0"/>
    <n v="0"/>
  </r>
  <r>
    <n v="103964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103965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103966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103967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103968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103969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103970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103971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103972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103973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103974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103975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103976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103977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103978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103979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103980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103981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103982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103983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103984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103985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103986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103987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103988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103989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103990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103991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103992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103993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103994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103995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103996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103997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103998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103999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104000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104001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104002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104003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104004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104005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104006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104007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104008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104009"/>
    <n v="84040153"/>
    <s v="US"/>
    <s v="USA"/>
    <n v="840"/>
    <n v="40153"/>
    <s v="Woodward"/>
    <x v="41"/>
    <s v="US"/>
    <n v="36.423163180000003"/>
    <n v="-99.262830449999996"/>
    <s v="Woodward, Oklahoma, US"/>
    <n v="0"/>
    <x v="45"/>
    <n v="0"/>
    <n v="1"/>
    <n v="0"/>
    <n v="0"/>
    <n v="0"/>
    <n v="0"/>
  </r>
  <r>
    <n v="104010"/>
    <n v="84040153"/>
    <s v="US"/>
    <s v="USA"/>
    <n v="840"/>
    <n v="40153"/>
    <s v="Woodward"/>
    <x v="41"/>
    <s v="US"/>
    <n v="36.423163180000003"/>
    <n v="-99.262830449999996"/>
    <s v="Woodward, Oklahoma, US"/>
    <n v="0"/>
    <x v="46"/>
    <n v="0"/>
    <n v="1"/>
    <n v="0"/>
    <n v="0"/>
    <n v="0"/>
    <n v="0"/>
  </r>
  <r>
    <n v="104011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104012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104013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104014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104015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104016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104017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104018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104019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104020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104021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104022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104023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104024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104025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104026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104027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104028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104029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104030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104031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104032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104033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104034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104035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104036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104037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104038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104039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104040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104041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104042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104043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104044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104045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104046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104047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104048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104049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104050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104051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104052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104053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104054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104055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104056"/>
    <n v="84041001"/>
    <s v="US"/>
    <s v="USA"/>
    <n v="840"/>
    <n v="41001"/>
    <s v="Baker"/>
    <x v="42"/>
    <s v="US"/>
    <n v="44.70915557"/>
    <n v="-117.6749883"/>
    <s v="Baker, Oregon, US"/>
    <n v="0"/>
    <x v="45"/>
    <n v="0"/>
    <n v="0"/>
    <n v="0"/>
    <n v="0"/>
    <n v="0"/>
    <n v="0"/>
  </r>
  <r>
    <n v="104057"/>
    <n v="84041001"/>
    <s v="US"/>
    <s v="USA"/>
    <n v="840"/>
    <n v="41001"/>
    <s v="Baker"/>
    <x v="42"/>
    <s v="US"/>
    <n v="44.70915557"/>
    <n v="-117.6749883"/>
    <s v="Baker, Oregon, US"/>
    <n v="0"/>
    <x v="46"/>
    <n v="0"/>
    <n v="0"/>
    <n v="0"/>
    <n v="0"/>
    <n v="0"/>
    <n v="0"/>
  </r>
  <r>
    <n v="104058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104059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104060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104061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104062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104063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104064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104065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104066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104067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104068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104069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104070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104071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104072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104073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104074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104075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104076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104077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104078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104079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104080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104081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104082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104083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104084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104085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104086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104087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104088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104089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104090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104091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104092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104093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104094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104095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104096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104097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104098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104099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104100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104101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104102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104103"/>
    <n v="84041003"/>
    <s v="US"/>
    <s v="USA"/>
    <n v="840"/>
    <n v="41003"/>
    <s v="Benton"/>
    <x v="42"/>
    <s v="US"/>
    <n v="44.491673059999997"/>
    <n v="-123.4316987"/>
    <s v="Benton, Oregon, US"/>
    <n v="0"/>
    <x v="45"/>
    <n v="1"/>
    <n v="25"/>
    <n v="0"/>
    <n v="0.66666666666666663"/>
    <n v="0"/>
    <n v="3"/>
  </r>
  <r>
    <n v="104104"/>
    <n v="84041003"/>
    <s v="US"/>
    <s v="USA"/>
    <n v="840"/>
    <n v="41003"/>
    <s v="Benton"/>
    <x v="42"/>
    <s v="US"/>
    <n v="44.491673059999997"/>
    <n v="-123.4316987"/>
    <s v="Benton, Oregon, US"/>
    <n v="0"/>
    <x v="46"/>
    <n v="2"/>
    <n v="27"/>
    <n v="0"/>
    <n v="1.3333333333333333"/>
    <n v="1"/>
    <n v="4"/>
  </r>
  <r>
    <n v="104105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104106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104107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104108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104109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104110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104111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104112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104113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104114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104115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104116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104117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104118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104119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104120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104121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104122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104123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104124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104125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104126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104127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104128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104129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104130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104131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104132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104133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104134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104135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104136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104137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104138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104139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104140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104141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104142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104143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104144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104145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104146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104147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104148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104149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104150"/>
    <n v="84041005"/>
    <s v="US"/>
    <s v="USA"/>
    <n v="840"/>
    <n v="41005"/>
    <s v="Clackamas"/>
    <x v="42"/>
    <s v="US"/>
    <n v="45.187873979999999"/>
    <n v="-122.2179634"/>
    <s v="Clackamas, Oregon, US"/>
    <n v="1.3333333333333333"/>
    <x v="45"/>
    <n v="7"/>
    <n v="142"/>
    <n v="0"/>
    <n v="5.6666666666666679"/>
    <n v="0"/>
    <n v="3"/>
  </r>
  <r>
    <n v="104151"/>
    <n v="84041005"/>
    <s v="US"/>
    <s v="USA"/>
    <n v="840"/>
    <n v="41005"/>
    <s v="Clackamas"/>
    <x v="42"/>
    <s v="US"/>
    <n v="45.187873979999999"/>
    <n v="-122.2179634"/>
    <s v="Clackamas, Oregon, US"/>
    <n v="0.14285714285714285"/>
    <x v="46"/>
    <n v="8"/>
    <n v="150"/>
    <n v="0"/>
    <n v="6"/>
    <n v="0"/>
    <n v="3"/>
  </r>
  <r>
    <n v="104152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104153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104154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104155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104156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104157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104158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104159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104160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104161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104162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104163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104164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104165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104166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104167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104168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104169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104170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104171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104172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104173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104174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104175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104176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104177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104178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104179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104180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104181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104182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104183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104184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104185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104186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104187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104188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104189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104190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104191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104192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104193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104194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104195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104196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104197"/>
    <n v="84041007"/>
    <s v="US"/>
    <s v="USA"/>
    <n v="840"/>
    <n v="41007"/>
    <s v="Clatsop"/>
    <x v="42"/>
    <s v="US"/>
    <n v="45.997128889999999"/>
    <n v="-123.66071100000001"/>
    <s v="Clatsop, Oregon, US"/>
    <n v="0"/>
    <x v="45"/>
    <n v="0"/>
    <n v="6"/>
    <n v="0"/>
    <n v="0"/>
    <n v="0"/>
    <n v="0"/>
  </r>
  <r>
    <n v="104198"/>
    <n v="84041007"/>
    <s v="US"/>
    <s v="USA"/>
    <n v="840"/>
    <n v="41007"/>
    <s v="Clatsop"/>
    <x v="42"/>
    <s v="US"/>
    <n v="45.997128889999999"/>
    <n v="-123.66071100000001"/>
    <s v="Clatsop, Oregon, US"/>
    <n v="0"/>
    <x v="46"/>
    <n v="0"/>
    <n v="6"/>
    <n v="0"/>
    <n v="0"/>
    <n v="0"/>
    <n v="0"/>
  </r>
  <r>
    <n v="104199"/>
    <n v="84041009"/>
    <s v="US"/>
    <s v="USA"/>
    <n v="840"/>
    <n v="41009"/>
    <s v="Columbia"/>
    <x v="42"/>
    <s v="US"/>
    <n v="45.944642539999997"/>
    <n v="-123.0890898"/>
    <s v="Columbia, Oregon, US"/>
    <n v="0"/>
    <x v="0"/>
    <n v="0"/>
    <n v="0"/>
    <n v="0"/>
    <n v="0"/>
    <n v="0"/>
    <n v="0"/>
  </r>
  <r>
    <n v="104200"/>
    <n v="84041009"/>
    <s v="US"/>
    <s v="USA"/>
    <n v="840"/>
    <n v="41009"/>
    <s v="Columbia"/>
    <x v="42"/>
    <s v="US"/>
    <n v="45.944642539999997"/>
    <n v="-123.0890898"/>
    <s v="Columbia, Oregon, US"/>
    <n v="0"/>
    <x v="1"/>
    <n v="0"/>
    <n v="0"/>
    <n v="0"/>
    <n v="0"/>
    <n v="0"/>
    <n v="0"/>
  </r>
  <r>
    <n v="104201"/>
    <n v="84041009"/>
    <s v="US"/>
    <s v="USA"/>
    <n v="840"/>
    <n v="41009"/>
    <s v="Columbia"/>
    <x v="42"/>
    <s v="US"/>
    <n v="45.944642539999997"/>
    <n v="-123.0890898"/>
    <s v="Columbia, Oregon, US"/>
    <n v="0"/>
    <x v="2"/>
    <n v="0"/>
    <n v="0"/>
    <n v="0"/>
    <n v="0"/>
    <n v="0"/>
    <n v="0"/>
  </r>
  <r>
    <n v="104202"/>
    <n v="84041009"/>
    <s v="US"/>
    <s v="USA"/>
    <n v="840"/>
    <n v="41009"/>
    <s v="Columbia"/>
    <x v="42"/>
    <s v="US"/>
    <n v="45.944642539999997"/>
    <n v="-123.0890898"/>
    <s v="Columbia, Oregon, US"/>
    <n v="0"/>
    <x v="3"/>
    <n v="0"/>
    <n v="0"/>
    <n v="0"/>
    <n v="0"/>
    <n v="0"/>
    <n v="0"/>
  </r>
  <r>
    <n v="104203"/>
    <n v="84041009"/>
    <s v="US"/>
    <s v="USA"/>
    <n v="840"/>
    <n v="41009"/>
    <s v="Columbia"/>
    <x v="42"/>
    <s v="US"/>
    <n v="45.944642539999997"/>
    <n v="-123.0890898"/>
    <s v="Columbia, Oregon, US"/>
    <n v="0"/>
    <x v="4"/>
    <n v="0"/>
    <n v="0"/>
    <n v="0"/>
    <n v="0"/>
    <n v="0"/>
    <n v="0"/>
  </r>
  <r>
    <n v="104204"/>
    <n v="84041009"/>
    <s v="US"/>
    <s v="USA"/>
    <n v="840"/>
    <n v="41009"/>
    <s v="Columbia"/>
    <x v="42"/>
    <s v="US"/>
    <n v="45.944642539999997"/>
    <n v="-123.0890898"/>
    <s v="Columbia, Oregon, US"/>
    <n v="0"/>
    <x v="5"/>
    <n v="0"/>
    <n v="0"/>
    <n v="0"/>
    <n v="0"/>
    <n v="0"/>
    <n v="0"/>
  </r>
  <r>
    <n v="104205"/>
    <n v="84041009"/>
    <s v="US"/>
    <s v="USA"/>
    <n v="840"/>
    <n v="41009"/>
    <s v="Columbia"/>
    <x v="42"/>
    <s v="US"/>
    <n v="45.944642539999997"/>
    <n v="-123.0890898"/>
    <s v="Columbia, Oregon, US"/>
    <n v="0"/>
    <x v="6"/>
    <n v="0"/>
    <n v="0"/>
    <n v="0"/>
    <n v="0"/>
    <n v="0"/>
    <n v="0"/>
  </r>
  <r>
    <n v="104206"/>
    <n v="84041009"/>
    <s v="US"/>
    <s v="USA"/>
    <n v="840"/>
    <n v="41009"/>
    <s v="Columbia"/>
    <x v="42"/>
    <s v="US"/>
    <n v="45.944642539999997"/>
    <n v="-123.0890898"/>
    <s v="Columbia, Oregon, US"/>
    <n v="0"/>
    <x v="7"/>
    <n v="0"/>
    <n v="0"/>
    <n v="0"/>
    <n v="0"/>
    <n v="0"/>
    <n v="0"/>
  </r>
  <r>
    <n v="104207"/>
    <n v="84041009"/>
    <s v="US"/>
    <s v="USA"/>
    <n v="840"/>
    <n v="41009"/>
    <s v="Columbia"/>
    <x v="42"/>
    <s v="US"/>
    <n v="45.944642539999997"/>
    <n v="-123.0890898"/>
    <s v="Columbia, Oregon, US"/>
    <n v="0"/>
    <x v="8"/>
    <n v="0"/>
    <n v="0"/>
    <n v="0"/>
    <n v="0"/>
    <n v="0"/>
    <n v="0"/>
  </r>
  <r>
    <n v="104208"/>
    <n v="84041009"/>
    <s v="US"/>
    <s v="USA"/>
    <n v="840"/>
    <n v="41009"/>
    <s v="Columbia"/>
    <x v="42"/>
    <s v="US"/>
    <n v="45.944642539999997"/>
    <n v="-123.0890898"/>
    <s v="Columbia, Oregon, US"/>
    <n v="0"/>
    <x v="9"/>
    <n v="0"/>
    <n v="0"/>
    <n v="0"/>
    <n v="0"/>
    <n v="0"/>
    <n v="0"/>
  </r>
  <r>
    <n v="104209"/>
    <n v="84041009"/>
    <s v="US"/>
    <s v="USA"/>
    <n v="840"/>
    <n v="41009"/>
    <s v="Columbia"/>
    <x v="42"/>
    <s v="US"/>
    <n v="45.944642539999997"/>
    <n v="-123.0890898"/>
    <s v="Columbia, Oregon, US"/>
    <n v="0"/>
    <x v="10"/>
    <n v="0"/>
    <n v="0"/>
    <n v="0"/>
    <n v="0"/>
    <n v="0"/>
    <n v="0"/>
  </r>
  <r>
    <n v="104210"/>
    <n v="84041009"/>
    <s v="US"/>
    <s v="USA"/>
    <n v="840"/>
    <n v="41009"/>
    <s v="Columbia"/>
    <x v="42"/>
    <s v="US"/>
    <n v="45.944642539999997"/>
    <n v="-123.0890898"/>
    <s v="Columbia, Oregon, US"/>
    <n v="0"/>
    <x v="11"/>
    <n v="0"/>
    <n v="0"/>
    <n v="0"/>
    <n v="0"/>
    <n v="0"/>
    <n v="0"/>
  </r>
  <r>
    <n v="104211"/>
    <n v="84041009"/>
    <s v="US"/>
    <s v="USA"/>
    <n v="840"/>
    <n v="41009"/>
    <s v="Columbia"/>
    <x v="42"/>
    <s v="US"/>
    <n v="45.944642539999997"/>
    <n v="-123.0890898"/>
    <s v="Columbia, Oregon, US"/>
    <n v="0"/>
    <x v="12"/>
    <n v="0"/>
    <n v="0"/>
    <n v="0"/>
    <n v="0"/>
    <n v="0"/>
    <n v="0"/>
  </r>
  <r>
    <n v="104212"/>
    <n v="84041009"/>
    <s v="US"/>
    <s v="USA"/>
    <n v="840"/>
    <n v="41009"/>
    <s v="Columbia"/>
    <x v="42"/>
    <s v="US"/>
    <n v="45.944642539999997"/>
    <n v="-123.0890898"/>
    <s v="Columbia, Oregon, US"/>
    <n v="0"/>
    <x v="13"/>
    <n v="0"/>
    <n v="0"/>
    <n v="0"/>
    <n v="0"/>
    <n v="0"/>
    <n v="0"/>
  </r>
  <r>
    <n v="104213"/>
    <n v="84041009"/>
    <s v="US"/>
    <s v="USA"/>
    <n v="840"/>
    <n v="41009"/>
    <s v="Columbia"/>
    <x v="42"/>
    <s v="US"/>
    <n v="45.944642539999997"/>
    <n v="-123.0890898"/>
    <s v="Columbia, Oregon, US"/>
    <n v="0"/>
    <x v="14"/>
    <n v="0"/>
    <n v="0"/>
    <n v="0"/>
    <n v="0"/>
    <n v="0"/>
    <n v="0"/>
  </r>
  <r>
    <n v="104214"/>
    <n v="84041009"/>
    <s v="US"/>
    <s v="USA"/>
    <n v="840"/>
    <n v="41009"/>
    <s v="Columbia"/>
    <x v="42"/>
    <s v="US"/>
    <n v="45.944642539999997"/>
    <n v="-123.0890898"/>
    <s v="Columbia, Oregon, US"/>
    <n v="0"/>
    <x v="15"/>
    <n v="0"/>
    <n v="0"/>
    <n v="0"/>
    <n v="0"/>
    <n v="0"/>
    <n v="0"/>
  </r>
  <r>
    <n v="104215"/>
    <n v="84041009"/>
    <s v="US"/>
    <s v="USA"/>
    <n v="840"/>
    <n v="41009"/>
    <s v="Columbia"/>
    <x v="42"/>
    <s v="US"/>
    <n v="45.944642539999997"/>
    <n v="-123.0890898"/>
    <s v="Columbia, Oregon, US"/>
    <n v="0"/>
    <x v="16"/>
    <n v="0"/>
    <n v="0"/>
    <n v="0"/>
    <n v="0"/>
    <n v="0"/>
    <n v="0"/>
  </r>
  <r>
    <n v="104216"/>
    <n v="84041009"/>
    <s v="US"/>
    <s v="USA"/>
    <n v="840"/>
    <n v="41009"/>
    <s v="Columbia"/>
    <x v="42"/>
    <s v="US"/>
    <n v="45.944642539999997"/>
    <n v="-123.0890898"/>
    <s v="Columbia, Oregon, US"/>
    <n v="0"/>
    <x v="17"/>
    <n v="0"/>
    <n v="0"/>
    <n v="0"/>
    <n v="0"/>
    <n v="0"/>
    <n v="0"/>
  </r>
  <r>
    <n v="104217"/>
    <n v="84041009"/>
    <s v="US"/>
    <s v="USA"/>
    <n v="840"/>
    <n v="41009"/>
    <s v="Columbia"/>
    <x v="42"/>
    <s v="US"/>
    <n v="45.944642539999997"/>
    <n v="-123.0890898"/>
    <s v="Columbia, Oregon, US"/>
    <n v="0"/>
    <x v="18"/>
    <n v="0"/>
    <n v="0"/>
    <n v="0"/>
    <n v="0"/>
    <n v="0"/>
    <n v="0"/>
  </r>
  <r>
    <n v="104218"/>
    <n v="84041009"/>
    <s v="US"/>
    <s v="USA"/>
    <n v="840"/>
    <n v="41009"/>
    <s v="Columbia"/>
    <x v="42"/>
    <s v="US"/>
    <n v="45.944642539999997"/>
    <n v="-123.0890898"/>
    <s v="Columbia, Oregon, US"/>
    <n v="0"/>
    <x v="19"/>
    <n v="0"/>
    <n v="0"/>
    <n v="0"/>
    <n v="0"/>
    <n v="0"/>
    <n v="0"/>
  </r>
  <r>
    <n v="104219"/>
    <n v="84041009"/>
    <s v="US"/>
    <s v="USA"/>
    <n v="840"/>
    <n v="41009"/>
    <s v="Columbia"/>
    <x v="42"/>
    <s v="US"/>
    <n v="45.944642539999997"/>
    <n v="-123.0890898"/>
    <s v="Columbia, Oregon, US"/>
    <n v="0"/>
    <x v="20"/>
    <n v="0"/>
    <n v="0"/>
    <n v="0"/>
    <n v="0"/>
    <n v="0"/>
    <n v="0"/>
  </r>
  <r>
    <n v="104220"/>
    <n v="84041009"/>
    <s v="US"/>
    <s v="USA"/>
    <n v="840"/>
    <n v="41009"/>
    <s v="Columbia"/>
    <x v="42"/>
    <s v="US"/>
    <n v="45.944642539999997"/>
    <n v="-123.0890898"/>
    <s v="Columbia, Oregon, US"/>
    <n v="0"/>
    <x v="21"/>
    <n v="0"/>
    <n v="0"/>
    <n v="0"/>
    <n v="0"/>
    <n v="0"/>
    <n v="0"/>
  </r>
  <r>
    <n v="104221"/>
    <n v="84041009"/>
    <s v="US"/>
    <s v="USA"/>
    <n v="840"/>
    <n v="41009"/>
    <s v="Columbia"/>
    <x v="42"/>
    <s v="US"/>
    <n v="45.944642539999997"/>
    <n v="-123.0890898"/>
    <s v="Columbia, Oregon, US"/>
    <n v="0"/>
    <x v="22"/>
    <n v="0"/>
    <n v="0"/>
    <n v="0"/>
    <n v="0"/>
    <n v="0"/>
    <n v="0"/>
  </r>
  <r>
    <n v="104222"/>
    <n v="84041009"/>
    <s v="US"/>
    <s v="USA"/>
    <n v="840"/>
    <n v="41009"/>
    <s v="Columbia"/>
    <x v="42"/>
    <s v="US"/>
    <n v="45.944642539999997"/>
    <n v="-123.0890898"/>
    <s v="Columbia, Oregon, US"/>
    <n v="0"/>
    <x v="23"/>
    <n v="0"/>
    <n v="0"/>
    <n v="0"/>
    <n v="0"/>
    <n v="0"/>
    <n v="0"/>
  </r>
  <r>
    <n v="104223"/>
    <n v="84041009"/>
    <s v="US"/>
    <s v="USA"/>
    <n v="840"/>
    <n v="41009"/>
    <s v="Columbia"/>
    <x v="42"/>
    <s v="US"/>
    <n v="45.944642539999997"/>
    <n v="-123.0890898"/>
    <s v="Columbia, Oregon, US"/>
    <n v="0"/>
    <x v="24"/>
    <n v="0"/>
    <n v="0"/>
    <n v="0"/>
    <n v="0"/>
    <n v="0"/>
    <n v="0"/>
  </r>
  <r>
    <n v="104224"/>
    <n v="84041009"/>
    <s v="US"/>
    <s v="USA"/>
    <n v="840"/>
    <n v="41009"/>
    <s v="Columbia"/>
    <x v="42"/>
    <s v="US"/>
    <n v="45.944642539999997"/>
    <n v="-123.0890898"/>
    <s v="Columbia, Oregon, US"/>
    <n v="0"/>
    <x v="25"/>
    <n v="0"/>
    <n v="0"/>
    <n v="0"/>
    <n v="0"/>
    <n v="0"/>
    <n v="0"/>
  </r>
  <r>
    <n v="104225"/>
    <n v="84041009"/>
    <s v="US"/>
    <s v="USA"/>
    <n v="840"/>
    <n v="41009"/>
    <s v="Columbia"/>
    <x v="42"/>
    <s v="US"/>
    <n v="45.944642539999997"/>
    <n v="-123.0890898"/>
    <s v="Columbia, Oregon, US"/>
    <n v="0"/>
    <x v="26"/>
    <n v="1"/>
    <n v="1"/>
    <n v="0"/>
    <n v="0.33333333333333331"/>
    <n v="0"/>
    <n v="0"/>
  </r>
  <r>
    <n v="104226"/>
    <n v="84041009"/>
    <s v="US"/>
    <s v="USA"/>
    <n v="840"/>
    <n v="41009"/>
    <s v="Columbia"/>
    <x v="42"/>
    <s v="US"/>
    <n v="45.944642539999997"/>
    <n v="-123.0890898"/>
    <s v="Columbia, Oregon, US"/>
    <n v="0"/>
    <x v="27"/>
    <n v="0"/>
    <n v="1"/>
    <n v="0"/>
    <n v="0.33333333333333331"/>
    <n v="0"/>
    <n v="0"/>
  </r>
  <r>
    <n v="104227"/>
    <n v="84041009"/>
    <s v="US"/>
    <s v="USA"/>
    <n v="840"/>
    <n v="41009"/>
    <s v="Columbia"/>
    <x v="42"/>
    <s v="US"/>
    <n v="45.944642539999997"/>
    <n v="-123.0890898"/>
    <s v="Columbia, Oregon, US"/>
    <n v="0"/>
    <x v="28"/>
    <n v="0"/>
    <n v="1"/>
    <n v="0"/>
    <n v="0.33333333333333331"/>
    <n v="0"/>
    <n v="0"/>
  </r>
  <r>
    <n v="104228"/>
    <n v="84041009"/>
    <s v="US"/>
    <s v="USA"/>
    <n v="840"/>
    <n v="41009"/>
    <s v="Columbia"/>
    <x v="42"/>
    <s v="US"/>
    <n v="45.944642539999997"/>
    <n v="-123.0890898"/>
    <s v="Columbia, Oregon, US"/>
    <n v="0"/>
    <x v="29"/>
    <n v="0"/>
    <n v="1"/>
    <n v="0"/>
    <n v="0"/>
    <n v="0"/>
    <n v="0"/>
  </r>
  <r>
    <n v="104229"/>
    <n v="84041009"/>
    <s v="US"/>
    <s v="USA"/>
    <n v="840"/>
    <n v="41009"/>
    <s v="Columbia"/>
    <x v="42"/>
    <s v="US"/>
    <n v="45.944642539999997"/>
    <n v="-123.0890898"/>
    <s v="Columbia, Oregon, US"/>
    <n v="0"/>
    <x v="30"/>
    <n v="0"/>
    <n v="1"/>
    <n v="0"/>
    <n v="0"/>
    <n v="0"/>
    <n v="0"/>
  </r>
  <r>
    <n v="104230"/>
    <n v="84041009"/>
    <s v="US"/>
    <s v="USA"/>
    <n v="840"/>
    <n v="41009"/>
    <s v="Columbia"/>
    <x v="42"/>
    <s v="US"/>
    <n v="45.944642539999997"/>
    <n v="-123.0890898"/>
    <s v="Columbia, Oregon, US"/>
    <n v="0"/>
    <x v="31"/>
    <n v="0"/>
    <n v="1"/>
    <n v="0"/>
    <n v="0"/>
    <n v="0"/>
    <n v="0"/>
  </r>
  <r>
    <n v="104231"/>
    <n v="84041009"/>
    <s v="US"/>
    <s v="USA"/>
    <n v="840"/>
    <n v="41009"/>
    <s v="Columbia"/>
    <x v="42"/>
    <s v="US"/>
    <n v="45.944642539999997"/>
    <n v="-123.0890898"/>
    <s v="Columbia, Oregon, US"/>
    <n v="0"/>
    <x v="32"/>
    <n v="0"/>
    <n v="1"/>
    <n v="0"/>
    <n v="0"/>
    <n v="0"/>
    <n v="0"/>
  </r>
  <r>
    <n v="104232"/>
    <n v="84041009"/>
    <s v="US"/>
    <s v="USA"/>
    <n v="840"/>
    <n v="41009"/>
    <s v="Columbia"/>
    <x v="42"/>
    <s v="US"/>
    <n v="45.944642539999997"/>
    <n v="-123.0890898"/>
    <s v="Columbia, Oregon, US"/>
    <n v="0"/>
    <x v="33"/>
    <n v="0"/>
    <n v="1"/>
    <n v="0"/>
    <n v="0"/>
    <n v="0"/>
    <n v="0"/>
  </r>
  <r>
    <n v="104233"/>
    <n v="84041009"/>
    <s v="US"/>
    <s v="USA"/>
    <n v="840"/>
    <n v="41009"/>
    <s v="Columbia"/>
    <x v="42"/>
    <s v="US"/>
    <n v="45.944642539999997"/>
    <n v="-123.0890898"/>
    <s v="Columbia, Oregon, US"/>
    <n v="0"/>
    <x v="34"/>
    <n v="0"/>
    <n v="1"/>
    <n v="0"/>
    <n v="0"/>
    <n v="0"/>
    <n v="0"/>
  </r>
  <r>
    <n v="104234"/>
    <n v="84041009"/>
    <s v="US"/>
    <s v="USA"/>
    <n v="840"/>
    <n v="41009"/>
    <s v="Columbia"/>
    <x v="42"/>
    <s v="US"/>
    <n v="45.944642539999997"/>
    <n v="-123.0890898"/>
    <s v="Columbia, Oregon, US"/>
    <n v="0"/>
    <x v="35"/>
    <n v="5"/>
    <n v="6"/>
    <n v="0"/>
    <n v="1.6666666666666667"/>
    <n v="0"/>
    <n v="0"/>
  </r>
  <r>
    <n v="104235"/>
    <n v="84041009"/>
    <s v="US"/>
    <s v="USA"/>
    <n v="840"/>
    <n v="41009"/>
    <s v="Columbia"/>
    <x v="42"/>
    <s v="US"/>
    <n v="45.944642539999997"/>
    <n v="-123.0890898"/>
    <s v="Columbia, Oregon, US"/>
    <n v="0"/>
    <x v="36"/>
    <n v="0"/>
    <n v="6"/>
    <n v="0"/>
    <n v="1.6666666666666667"/>
    <n v="0"/>
    <n v="0"/>
  </r>
  <r>
    <n v="104236"/>
    <n v="84041009"/>
    <s v="US"/>
    <s v="USA"/>
    <n v="840"/>
    <n v="41009"/>
    <s v="Columbia"/>
    <x v="42"/>
    <s v="US"/>
    <n v="45.944642539999997"/>
    <n v="-123.0890898"/>
    <s v="Columbia, Oregon, US"/>
    <n v="0"/>
    <x v="37"/>
    <n v="2"/>
    <n v="8"/>
    <n v="0"/>
    <n v="2.333333333333333"/>
    <n v="0"/>
    <n v="0"/>
  </r>
  <r>
    <n v="104237"/>
    <n v="84041009"/>
    <s v="US"/>
    <s v="USA"/>
    <n v="840"/>
    <n v="41009"/>
    <s v="Columbia"/>
    <x v="42"/>
    <s v="US"/>
    <n v="45.944642539999997"/>
    <n v="-123.0890898"/>
    <s v="Columbia, Oregon, US"/>
    <n v="0"/>
    <x v="38"/>
    <n v="0"/>
    <n v="8"/>
    <n v="0"/>
    <n v="0.66666666666666663"/>
    <n v="0"/>
    <n v="0"/>
  </r>
  <r>
    <n v="104238"/>
    <n v="84041009"/>
    <s v="US"/>
    <s v="USA"/>
    <n v="840"/>
    <n v="41009"/>
    <s v="Columbia"/>
    <x v="42"/>
    <s v="US"/>
    <n v="45.944642539999997"/>
    <n v="-123.0890898"/>
    <s v="Columbia, Oregon, US"/>
    <n v="0"/>
    <x v="39"/>
    <n v="2"/>
    <n v="10"/>
    <n v="0"/>
    <n v="1.3333333333333333"/>
    <n v="0"/>
    <n v="0"/>
  </r>
  <r>
    <n v="104239"/>
    <n v="84041009"/>
    <s v="US"/>
    <s v="USA"/>
    <n v="840"/>
    <n v="41009"/>
    <s v="Columbia"/>
    <x v="42"/>
    <s v="US"/>
    <n v="45.944642539999997"/>
    <n v="-123.0890898"/>
    <s v="Columbia, Oregon, US"/>
    <n v="0"/>
    <x v="40"/>
    <n v="0"/>
    <n v="10"/>
    <n v="0"/>
    <n v="0.66666666666666663"/>
    <n v="0"/>
    <n v="0"/>
  </r>
  <r>
    <n v="104240"/>
    <n v="84041009"/>
    <s v="US"/>
    <s v="USA"/>
    <n v="840"/>
    <n v="41009"/>
    <s v="Columbia"/>
    <x v="42"/>
    <s v="US"/>
    <n v="45.944642539999997"/>
    <n v="-123.0890898"/>
    <s v="Columbia, Oregon, US"/>
    <n v="0"/>
    <x v="41"/>
    <n v="0"/>
    <n v="10"/>
    <n v="0"/>
    <n v="0.66666666666666663"/>
    <n v="0"/>
    <n v="0"/>
  </r>
  <r>
    <n v="104241"/>
    <n v="84041009"/>
    <s v="US"/>
    <s v="USA"/>
    <n v="840"/>
    <n v="41009"/>
    <s v="Columbia"/>
    <x v="42"/>
    <s v="US"/>
    <n v="45.944642539999997"/>
    <n v="-123.0890898"/>
    <s v="Columbia, Oregon, US"/>
    <n v="0"/>
    <x v="42"/>
    <n v="0"/>
    <n v="10"/>
    <n v="0"/>
    <n v="0"/>
    <n v="0"/>
    <n v="0"/>
  </r>
  <r>
    <n v="104242"/>
    <n v="84041009"/>
    <s v="US"/>
    <s v="USA"/>
    <n v="840"/>
    <n v="41009"/>
    <s v="Columbia"/>
    <x v="42"/>
    <s v="US"/>
    <n v="45.944642539999997"/>
    <n v="-123.0890898"/>
    <s v="Columbia, Oregon, US"/>
    <n v="0"/>
    <x v="43"/>
    <n v="2"/>
    <n v="12"/>
    <n v="0"/>
    <n v="0.66666666666666663"/>
    <n v="0"/>
    <n v="0"/>
  </r>
  <r>
    <n v="104243"/>
    <n v="84041009"/>
    <s v="US"/>
    <s v="USA"/>
    <n v="840"/>
    <n v="41009"/>
    <s v="Columbia"/>
    <x v="42"/>
    <s v="US"/>
    <n v="45.944642539999997"/>
    <n v="-123.0890898"/>
    <s v="Columbia, Oregon, US"/>
    <n v="0"/>
    <x v="44"/>
    <n v="-1"/>
    <n v="11"/>
    <n v="0"/>
    <n v="0.33333333333333331"/>
    <n v="0"/>
    <n v="0"/>
  </r>
  <r>
    <n v="104244"/>
    <n v="84041009"/>
    <s v="US"/>
    <s v="USA"/>
    <n v="840"/>
    <n v="41009"/>
    <s v="Columbia"/>
    <x v="42"/>
    <s v="US"/>
    <n v="45.944642539999997"/>
    <n v="-123.0890898"/>
    <s v="Columbia, Oregon, US"/>
    <n v="0"/>
    <x v="45"/>
    <n v="3"/>
    <n v="14"/>
    <n v="0"/>
    <n v="1.3333333333333333"/>
    <n v="0"/>
    <n v="0"/>
  </r>
  <r>
    <n v="104245"/>
    <n v="84041009"/>
    <s v="US"/>
    <s v="USA"/>
    <n v="840"/>
    <n v="41009"/>
    <s v="Columbia"/>
    <x v="42"/>
    <s v="US"/>
    <n v="45.944642539999997"/>
    <n v="-123.0890898"/>
    <s v="Columbia, Oregon, US"/>
    <n v="0"/>
    <x v="46"/>
    <n v="0"/>
    <n v="14"/>
    <n v="0"/>
    <n v="0.66666666666666663"/>
    <n v="0"/>
    <n v="0"/>
  </r>
  <r>
    <n v="104246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104247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104248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104249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104250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104251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104252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104253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104254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104255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104256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104257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104258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104259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104260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104261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104262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104263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104264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104265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104266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104267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104268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104269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104270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104271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104272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104273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104274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104275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104276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104277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104278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104279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104280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104281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104282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104283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104284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104285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104286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104287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104288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104289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104290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104291"/>
    <n v="84041011"/>
    <s v="US"/>
    <s v="USA"/>
    <n v="840"/>
    <n v="41011"/>
    <s v="Coos"/>
    <x v="42"/>
    <s v="US"/>
    <n v="43.174068679999998"/>
    <n v="-124.0594514"/>
    <s v="Coos, Oregon, US"/>
    <n v="0"/>
    <x v="45"/>
    <n v="0"/>
    <n v="1"/>
    <n v="0"/>
    <n v="0.33333333333333331"/>
    <n v="0"/>
    <n v="0"/>
  </r>
  <r>
    <n v="104292"/>
    <n v="84041011"/>
    <s v="US"/>
    <s v="USA"/>
    <n v="840"/>
    <n v="41011"/>
    <s v="Coos"/>
    <x v="42"/>
    <s v="US"/>
    <n v="43.174068679999998"/>
    <n v="-124.0594514"/>
    <s v="Coos, Oregon, US"/>
    <n v="0"/>
    <x v="46"/>
    <n v="0"/>
    <n v="1"/>
    <n v="0"/>
    <n v="0"/>
    <n v="0"/>
    <n v="0"/>
  </r>
  <r>
    <n v="104293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104294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104295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104296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104297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104298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104299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104300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104301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104302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104303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104304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104305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104306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104307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104308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104309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104310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104311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104312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104313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104314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104315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104316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104317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104318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104319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104320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104321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104322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104323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104324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104325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104326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104327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104328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104329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104330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104331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104332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104333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104334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104335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104336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104337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104338"/>
    <n v="84041013"/>
    <s v="US"/>
    <s v="USA"/>
    <n v="840"/>
    <n v="41013"/>
    <s v="Crook"/>
    <x v="42"/>
    <s v="US"/>
    <n v="44.142302270000002"/>
    <n v="-120.356297"/>
    <s v="Crook, Oregon, US"/>
    <n v="0"/>
    <x v="45"/>
    <n v="0"/>
    <n v="1"/>
    <n v="0"/>
    <n v="0"/>
    <n v="0"/>
    <n v="0"/>
  </r>
  <r>
    <n v="104339"/>
    <n v="84041013"/>
    <s v="US"/>
    <s v="USA"/>
    <n v="840"/>
    <n v="41013"/>
    <s v="Crook"/>
    <x v="42"/>
    <s v="US"/>
    <n v="44.142302270000002"/>
    <n v="-120.356297"/>
    <s v="Crook, Oregon, US"/>
    <n v="0"/>
    <x v="46"/>
    <n v="0"/>
    <n v="1"/>
    <n v="0"/>
    <n v="0"/>
    <n v="0"/>
    <n v="0"/>
  </r>
  <r>
    <n v="104340"/>
    <n v="84041015"/>
    <s v="US"/>
    <s v="USA"/>
    <n v="840"/>
    <n v="41015"/>
    <s v="Curry"/>
    <x v="42"/>
    <s v="US"/>
    <n v="42.459113250000001"/>
    <n v="-124.157282"/>
    <s v="Curry, Oregon, US"/>
    <n v="0"/>
    <x v="0"/>
    <n v="0"/>
    <n v="0"/>
    <n v="0"/>
    <n v="0"/>
    <n v="0"/>
    <n v="0"/>
  </r>
  <r>
    <n v="104341"/>
    <n v="84041015"/>
    <s v="US"/>
    <s v="USA"/>
    <n v="840"/>
    <n v="41015"/>
    <s v="Curry"/>
    <x v="42"/>
    <s v="US"/>
    <n v="42.459113250000001"/>
    <n v="-124.157282"/>
    <s v="Curry, Oregon, US"/>
    <n v="0"/>
    <x v="1"/>
    <n v="0"/>
    <n v="0"/>
    <n v="0"/>
    <n v="0"/>
    <n v="0"/>
    <n v="0"/>
  </r>
  <r>
    <n v="104342"/>
    <n v="84041015"/>
    <s v="US"/>
    <s v="USA"/>
    <n v="840"/>
    <n v="41015"/>
    <s v="Curry"/>
    <x v="42"/>
    <s v="US"/>
    <n v="42.459113250000001"/>
    <n v="-124.157282"/>
    <s v="Curry, Oregon, US"/>
    <n v="0"/>
    <x v="2"/>
    <n v="0"/>
    <n v="0"/>
    <n v="0"/>
    <n v="0"/>
    <n v="0"/>
    <n v="0"/>
  </r>
  <r>
    <n v="104343"/>
    <n v="84041015"/>
    <s v="US"/>
    <s v="USA"/>
    <n v="840"/>
    <n v="41015"/>
    <s v="Curry"/>
    <x v="42"/>
    <s v="US"/>
    <n v="42.459113250000001"/>
    <n v="-124.157282"/>
    <s v="Curry, Oregon, US"/>
    <n v="0"/>
    <x v="3"/>
    <n v="0"/>
    <n v="0"/>
    <n v="0"/>
    <n v="0"/>
    <n v="0"/>
    <n v="0"/>
  </r>
  <r>
    <n v="104344"/>
    <n v="84041015"/>
    <s v="US"/>
    <s v="USA"/>
    <n v="840"/>
    <n v="41015"/>
    <s v="Curry"/>
    <x v="42"/>
    <s v="US"/>
    <n v="42.459113250000001"/>
    <n v="-124.157282"/>
    <s v="Curry, Oregon, US"/>
    <n v="0"/>
    <x v="4"/>
    <n v="0"/>
    <n v="0"/>
    <n v="0"/>
    <n v="0"/>
    <n v="0"/>
    <n v="0"/>
  </r>
  <r>
    <n v="104345"/>
    <n v="84041015"/>
    <s v="US"/>
    <s v="USA"/>
    <n v="840"/>
    <n v="41015"/>
    <s v="Curry"/>
    <x v="42"/>
    <s v="US"/>
    <n v="42.459113250000001"/>
    <n v="-124.157282"/>
    <s v="Curry, Oregon, US"/>
    <n v="0"/>
    <x v="5"/>
    <n v="0"/>
    <n v="0"/>
    <n v="0"/>
    <n v="0"/>
    <n v="0"/>
    <n v="0"/>
  </r>
  <r>
    <n v="104346"/>
    <n v="84041015"/>
    <s v="US"/>
    <s v="USA"/>
    <n v="840"/>
    <n v="41015"/>
    <s v="Curry"/>
    <x v="42"/>
    <s v="US"/>
    <n v="42.459113250000001"/>
    <n v="-124.157282"/>
    <s v="Curry, Oregon, US"/>
    <n v="0"/>
    <x v="6"/>
    <n v="0"/>
    <n v="0"/>
    <n v="0"/>
    <n v="0"/>
    <n v="0"/>
    <n v="0"/>
  </r>
  <r>
    <n v="104347"/>
    <n v="84041015"/>
    <s v="US"/>
    <s v="USA"/>
    <n v="840"/>
    <n v="41015"/>
    <s v="Curry"/>
    <x v="42"/>
    <s v="US"/>
    <n v="42.459113250000001"/>
    <n v="-124.157282"/>
    <s v="Curry, Oregon, US"/>
    <n v="0"/>
    <x v="7"/>
    <n v="0"/>
    <n v="0"/>
    <n v="0"/>
    <n v="0"/>
    <n v="0"/>
    <n v="0"/>
  </r>
  <r>
    <n v="104348"/>
    <n v="84041015"/>
    <s v="US"/>
    <s v="USA"/>
    <n v="840"/>
    <n v="41015"/>
    <s v="Curry"/>
    <x v="42"/>
    <s v="US"/>
    <n v="42.459113250000001"/>
    <n v="-124.157282"/>
    <s v="Curry, Oregon, US"/>
    <n v="0"/>
    <x v="8"/>
    <n v="0"/>
    <n v="0"/>
    <n v="0"/>
    <n v="0"/>
    <n v="0"/>
    <n v="0"/>
  </r>
  <r>
    <n v="104349"/>
    <n v="84041015"/>
    <s v="US"/>
    <s v="USA"/>
    <n v="840"/>
    <n v="41015"/>
    <s v="Curry"/>
    <x v="42"/>
    <s v="US"/>
    <n v="42.459113250000001"/>
    <n v="-124.157282"/>
    <s v="Curry, Oregon, US"/>
    <n v="0"/>
    <x v="9"/>
    <n v="0"/>
    <n v="0"/>
    <n v="0"/>
    <n v="0"/>
    <n v="0"/>
    <n v="0"/>
  </r>
  <r>
    <n v="104350"/>
    <n v="84041015"/>
    <s v="US"/>
    <s v="USA"/>
    <n v="840"/>
    <n v="41015"/>
    <s v="Curry"/>
    <x v="42"/>
    <s v="US"/>
    <n v="42.459113250000001"/>
    <n v="-124.157282"/>
    <s v="Curry, Oregon, US"/>
    <n v="0"/>
    <x v="10"/>
    <n v="0"/>
    <n v="0"/>
    <n v="0"/>
    <n v="0"/>
    <n v="0"/>
    <n v="0"/>
  </r>
  <r>
    <n v="104351"/>
    <n v="84041015"/>
    <s v="US"/>
    <s v="USA"/>
    <n v="840"/>
    <n v="41015"/>
    <s v="Curry"/>
    <x v="42"/>
    <s v="US"/>
    <n v="42.459113250000001"/>
    <n v="-124.157282"/>
    <s v="Curry, Oregon, US"/>
    <n v="0"/>
    <x v="11"/>
    <n v="0"/>
    <n v="0"/>
    <n v="0"/>
    <n v="0"/>
    <n v="0"/>
    <n v="0"/>
  </r>
  <r>
    <n v="104352"/>
    <n v="84041015"/>
    <s v="US"/>
    <s v="USA"/>
    <n v="840"/>
    <n v="41015"/>
    <s v="Curry"/>
    <x v="42"/>
    <s v="US"/>
    <n v="42.459113250000001"/>
    <n v="-124.157282"/>
    <s v="Curry, Oregon, US"/>
    <n v="0"/>
    <x v="12"/>
    <n v="0"/>
    <n v="0"/>
    <n v="0"/>
    <n v="0"/>
    <n v="0"/>
    <n v="0"/>
  </r>
  <r>
    <n v="104353"/>
    <n v="84041015"/>
    <s v="US"/>
    <s v="USA"/>
    <n v="840"/>
    <n v="41015"/>
    <s v="Curry"/>
    <x v="42"/>
    <s v="US"/>
    <n v="42.459113250000001"/>
    <n v="-124.157282"/>
    <s v="Curry, Oregon, US"/>
    <n v="0"/>
    <x v="13"/>
    <n v="0"/>
    <n v="0"/>
    <n v="0"/>
    <n v="0"/>
    <n v="0"/>
    <n v="0"/>
  </r>
  <r>
    <n v="104354"/>
    <n v="84041015"/>
    <s v="US"/>
    <s v="USA"/>
    <n v="840"/>
    <n v="41015"/>
    <s v="Curry"/>
    <x v="42"/>
    <s v="US"/>
    <n v="42.459113250000001"/>
    <n v="-124.157282"/>
    <s v="Curry, Oregon, US"/>
    <n v="0"/>
    <x v="14"/>
    <n v="0"/>
    <n v="0"/>
    <n v="0"/>
    <n v="0"/>
    <n v="0"/>
    <n v="0"/>
  </r>
  <r>
    <n v="104355"/>
    <n v="84041015"/>
    <s v="US"/>
    <s v="USA"/>
    <n v="840"/>
    <n v="41015"/>
    <s v="Curry"/>
    <x v="42"/>
    <s v="US"/>
    <n v="42.459113250000001"/>
    <n v="-124.157282"/>
    <s v="Curry, Oregon, US"/>
    <n v="0"/>
    <x v="15"/>
    <n v="0"/>
    <n v="0"/>
    <n v="0"/>
    <n v="0"/>
    <n v="0"/>
    <n v="0"/>
  </r>
  <r>
    <n v="104356"/>
    <n v="84041015"/>
    <s v="US"/>
    <s v="USA"/>
    <n v="840"/>
    <n v="41015"/>
    <s v="Curry"/>
    <x v="42"/>
    <s v="US"/>
    <n v="42.459113250000001"/>
    <n v="-124.157282"/>
    <s v="Curry, Oregon, US"/>
    <n v="0"/>
    <x v="16"/>
    <n v="0"/>
    <n v="0"/>
    <n v="0"/>
    <n v="0"/>
    <n v="0"/>
    <n v="0"/>
  </r>
  <r>
    <n v="104357"/>
    <n v="84041015"/>
    <s v="US"/>
    <s v="USA"/>
    <n v="840"/>
    <n v="41015"/>
    <s v="Curry"/>
    <x v="42"/>
    <s v="US"/>
    <n v="42.459113250000001"/>
    <n v="-124.157282"/>
    <s v="Curry, Oregon, US"/>
    <n v="0"/>
    <x v="17"/>
    <n v="0"/>
    <n v="0"/>
    <n v="0"/>
    <n v="0"/>
    <n v="0"/>
    <n v="0"/>
  </r>
  <r>
    <n v="104358"/>
    <n v="84041015"/>
    <s v="US"/>
    <s v="USA"/>
    <n v="840"/>
    <n v="41015"/>
    <s v="Curry"/>
    <x v="42"/>
    <s v="US"/>
    <n v="42.459113250000001"/>
    <n v="-124.157282"/>
    <s v="Curry, Oregon, US"/>
    <n v="0"/>
    <x v="18"/>
    <n v="0"/>
    <n v="0"/>
    <n v="0"/>
    <n v="0"/>
    <n v="0"/>
    <n v="0"/>
  </r>
  <r>
    <n v="104359"/>
    <n v="84041015"/>
    <s v="US"/>
    <s v="USA"/>
    <n v="840"/>
    <n v="41015"/>
    <s v="Curry"/>
    <x v="42"/>
    <s v="US"/>
    <n v="42.459113250000001"/>
    <n v="-124.157282"/>
    <s v="Curry, Oregon, US"/>
    <n v="0"/>
    <x v="19"/>
    <n v="0"/>
    <n v="0"/>
    <n v="0"/>
    <n v="0"/>
    <n v="0"/>
    <n v="0"/>
  </r>
  <r>
    <n v="104360"/>
    <n v="84041015"/>
    <s v="US"/>
    <s v="USA"/>
    <n v="840"/>
    <n v="41015"/>
    <s v="Curry"/>
    <x v="42"/>
    <s v="US"/>
    <n v="42.459113250000001"/>
    <n v="-124.157282"/>
    <s v="Curry, Oregon, US"/>
    <n v="0"/>
    <x v="20"/>
    <n v="0"/>
    <n v="0"/>
    <n v="0"/>
    <n v="0"/>
    <n v="0"/>
    <n v="0"/>
  </r>
  <r>
    <n v="104361"/>
    <n v="84041015"/>
    <s v="US"/>
    <s v="USA"/>
    <n v="840"/>
    <n v="41015"/>
    <s v="Curry"/>
    <x v="42"/>
    <s v="US"/>
    <n v="42.459113250000001"/>
    <n v="-124.157282"/>
    <s v="Curry, Oregon, US"/>
    <n v="0"/>
    <x v="21"/>
    <n v="0"/>
    <n v="0"/>
    <n v="0"/>
    <n v="0"/>
    <n v="0"/>
    <n v="0"/>
  </r>
  <r>
    <n v="104362"/>
    <n v="84041015"/>
    <s v="US"/>
    <s v="USA"/>
    <n v="840"/>
    <n v="41015"/>
    <s v="Curry"/>
    <x v="42"/>
    <s v="US"/>
    <n v="42.459113250000001"/>
    <n v="-124.157282"/>
    <s v="Curry, Oregon, US"/>
    <n v="0"/>
    <x v="22"/>
    <n v="0"/>
    <n v="0"/>
    <n v="0"/>
    <n v="0"/>
    <n v="0"/>
    <n v="0"/>
  </r>
  <r>
    <n v="104363"/>
    <n v="84041015"/>
    <s v="US"/>
    <s v="USA"/>
    <n v="840"/>
    <n v="41015"/>
    <s v="Curry"/>
    <x v="42"/>
    <s v="US"/>
    <n v="42.459113250000001"/>
    <n v="-124.157282"/>
    <s v="Curry, Oregon, US"/>
    <n v="0"/>
    <x v="23"/>
    <n v="0"/>
    <n v="0"/>
    <n v="0"/>
    <n v="0"/>
    <n v="0"/>
    <n v="0"/>
  </r>
  <r>
    <n v="104364"/>
    <n v="84041015"/>
    <s v="US"/>
    <s v="USA"/>
    <n v="840"/>
    <n v="41015"/>
    <s v="Curry"/>
    <x v="42"/>
    <s v="US"/>
    <n v="42.459113250000001"/>
    <n v="-124.157282"/>
    <s v="Curry, Oregon, US"/>
    <n v="0"/>
    <x v="24"/>
    <n v="0"/>
    <n v="0"/>
    <n v="0"/>
    <n v="0"/>
    <n v="0"/>
    <n v="0"/>
  </r>
  <r>
    <n v="104365"/>
    <n v="84041015"/>
    <s v="US"/>
    <s v="USA"/>
    <n v="840"/>
    <n v="41015"/>
    <s v="Curry"/>
    <x v="42"/>
    <s v="US"/>
    <n v="42.459113250000001"/>
    <n v="-124.157282"/>
    <s v="Curry, Oregon, US"/>
    <n v="0"/>
    <x v="25"/>
    <n v="0"/>
    <n v="0"/>
    <n v="0"/>
    <n v="0"/>
    <n v="0"/>
    <n v="0"/>
  </r>
  <r>
    <n v="104366"/>
    <n v="84041015"/>
    <s v="US"/>
    <s v="USA"/>
    <n v="840"/>
    <n v="41015"/>
    <s v="Curry"/>
    <x v="42"/>
    <s v="US"/>
    <n v="42.459113250000001"/>
    <n v="-124.157282"/>
    <s v="Curry, Oregon, US"/>
    <n v="0"/>
    <x v="26"/>
    <n v="0"/>
    <n v="0"/>
    <n v="0"/>
    <n v="0"/>
    <n v="0"/>
    <n v="0"/>
  </r>
  <r>
    <n v="104367"/>
    <n v="84041015"/>
    <s v="US"/>
    <s v="USA"/>
    <n v="840"/>
    <n v="41015"/>
    <s v="Curry"/>
    <x v="42"/>
    <s v="US"/>
    <n v="42.459113250000001"/>
    <n v="-124.157282"/>
    <s v="Curry, Oregon, US"/>
    <n v="0"/>
    <x v="27"/>
    <n v="0"/>
    <n v="0"/>
    <n v="0"/>
    <n v="0"/>
    <n v="0"/>
    <n v="0"/>
  </r>
  <r>
    <n v="104368"/>
    <n v="84041015"/>
    <s v="US"/>
    <s v="USA"/>
    <n v="840"/>
    <n v="41015"/>
    <s v="Curry"/>
    <x v="42"/>
    <s v="US"/>
    <n v="42.459113250000001"/>
    <n v="-124.157282"/>
    <s v="Curry, Oregon, US"/>
    <n v="0"/>
    <x v="28"/>
    <n v="0"/>
    <n v="0"/>
    <n v="0"/>
    <n v="0"/>
    <n v="0"/>
    <n v="0"/>
  </r>
  <r>
    <n v="104369"/>
    <n v="84041015"/>
    <s v="US"/>
    <s v="USA"/>
    <n v="840"/>
    <n v="41015"/>
    <s v="Curry"/>
    <x v="42"/>
    <s v="US"/>
    <n v="42.459113250000001"/>
    <n v="-124.157282"/>
    <s v="Curry, Oregon, US"/>
    <n v="0"/>
    <x v="29"/>
    <n v="0"/>
    <n v="0"/>
    <n v="0"/>
    <n v="0"/>
    <n v="0"/>
    <n v="0"/>
  </r>
  <r>
    <n v="104370"/>
    <n v="84041015"/>
    <s v="US"/>
    <s v="USA"/>
    <n v="840"/>
    <n v="41015"/>
    <s v="Curry"/>
    <x v="42"/>
    <s v="US"/>
    <n v="42.459113250000001"/>
    <n v="-124.157282"/>
    <s v="Curry, Oregon, US"/>
    <n v="0"/>
    <x v="30"/>
    <n v="0"/>
    <n v="0"/>
    <n v="0"/>
    <n v="0"/>
    <n v="0"/>
    <n v="0"/>
  </r>
  <r>
    <n v="104371"/>
    <n v="84041015"/>
    <s v="US"/>
    <s v="USA"/>
    <n v="840"/>
    <n v="41015"/>
    <s v="Curry"/>
    <x v="42"/>
    <s v="US"/>
    <n v="42.459113250000001"/>
    <n v="-124.157282"/>
    <s v="Curry, Oregon, US"/>
    <n v="0"/>
    <x v="31"/>
    <n v="0"/>
    <n v="0"/>
    <n v="0"/>
    <n v="0"/>
    <n v="0"/>
    <n v="0"/>
  </r>
  <r>
    <n v="104372"/>
    <n v="84041015"/>
    <s v="US"/>
    <s v="USA"/>
    <n v="840"/>
    <n v="41015"/>
    <s v="Curry"/>
    <x v="42"/>
    <s v="US"/>
    <n v="42.459113250000001"/>
    <n v="-124.157282"/>
    <s v="Curry, Oregon, US"/>
    <n v="0"/>
    <x v="32"/>
    <n v="0"/>
    <n v="0"/>
    <n v="0"/>
    <n v="0"/>
    <n v="0"/>
    <n v="0"/>
  </r>
  <r>
    <n v="104373"/>
    <n v="84041015"/>
    <s v="US"/>
    <s v="USA"/>
    <n v="840"/>
    <n v="41015"/>
    <s v="Curry"/>
    <x v="42"/>
    <s v="US"/>
    <n v="42.459113250000001"/>
    <n v="-124.157282"/>
    <s v="Curry, Oregon, US"/>
    <n v="0"/>
    <x v="33"/>
    <n v="0"/>
    <n v="0"/>
    <n v="0"/>
    <n v="0"/>
    <n v="0"/>
    <n v="0"/>
  </r>
  <r>
    <n v="104374"/>
    <n v="84041015"/>
    <s v="US"/>
    <s v="USA"/>
    <n v="840"/>
    <n v="41015"/>
    <s v="Curry"/>
    <x v="42"/>
    <s v="US"/>
    <n v="42.459113250000001"/>
    <n v="-124.157282"/>
    <s v="Curry, Oregon, US"/>
    <n v="0"/>
    <x v="34"/>
    <n v="0"/>
    <n v="0"/>
    <n v="0"/>
    <n v="0"/>
    <n v="0"/>
    <n v="0"/>
  </r>
  <r>
    <n v="104375"/>
    <n v="84041015"/>
    <s v="US"/>
    <s v="USA"/>
    <n v="840"/>
    <n v="41015"/>
    <s v="Curry"/>
    <x v="42"/>
    <s v="US"/>
    <n v="42.459113250000001"/>
    <n v="-124.157282"/>
    <s v="Curry, Oregon, US"/>
    <n v="0"/>
    <x v="35"/>
    <n v="0"/>
    <n v="0"/>
    <n v="0"/>
    <n v="0"/>
    <n v="0"/>
    <n v="0"/>
  </r>
  <r>
    <n v="104376"/>
    <n v="84041015"/>
    <s v="US"/>
    <s v="USA"/>
    <n v="840"/>
    <n v="41015"/>
    <s v="Curry"/>
    <x v="42"/>
    <s v="US"/>
    <n v="42.459113250000001"/>
    <n v="-124.157282"/>
    <s v="Curry, Oregon, US"/>
    <n v="0"/>
    <x v="36"/>
    <n v="0"/>
    <n v="0"/>
    <n v="0"/>
    <n v="0"/>
    <n v="0"/>
    <n v="0"/>
  </r>
  <r>
    <n v="104377"/>
    <n v="84041015"/>
    <s v="US"/>
    <s v="USA"/>
    <n v="840"/>
    <n v="41015"/>
    <s v="Curry"/>
    <x v="42"/>
    <s v="US"/>
    <n v="42.459113250000001"/>
    <n v="-124.157282"/>
    <s v="Curry, Oregon, US"/>
    <n v="0"/>
    <x v="37"/>
    <n v="2"/>
    <n v="2"/>
    <n v="0"/>
    <n v="0.66666666666666663"/>
    <n v="0"/>
    <n v="0"/>
  </r>
  <r>
    <n v="104378"/>
    <n v="84041015"/>
    <s v="US"/>
    <s v="USA"/>
    <n v="840"/>
    <n v="41015"/>
    <s v="Curry"/>
    <x v="42"/>
    <s v="US"/>
    <n v="42.459113250000001"/>
    <n v="-124.157282"/>
    <s v="Curry, Oregon, US"/>
    <n v="0"/>
    <x v="38"/>
    <n v="0"/>
    <n v="2"/>
    <n v="0"/>
    <n v="0.66666666666666663"/>
    <n v="0"/>
    <n v="0"/>
  </r>
  <r>
    <n v="104379"/>
    <n v="84041015"/>
    <s v="US"/>
    <s v="USA"/>
    <n v="840"/>
    <n v="41015"/>
    <s v="Curry"/>
    <x v="42"/>
    <s v="US"/>
    <n v="42.459113250000001"/>
    <n v="-124.157282"/>
    <s v="Curry, Oregon, US"/>
    <n v="0"/>
    <x v="39"/>
    <n v="1"/>
    <n v="3"/>
    <n v="0"/>
    <n v="1"/>
    <n v="0"/>
    <n v="0"/>
  </r>
  <r>
    <n v="104380"/>
    <n v="84041015"/>
    <s v="US"/>
    <s v="USA"/>
    <n v="840"/>
    <n v="41015"/>
    <s v="Curry"/>
    <x v="42"/>
    <s v="US"/>
    <n v="42.459113250000001"/>
    <n v="-124.157282"/>
    <s v="Curry, Oregon, US"/>
    <n v="0"/>
    <x v="40"/>
    <n v="0"/>
    <n v="3"/>
    <n v="0"/>
    <n v="0.33333333333333331"/>
    <n v="0"/>
    <n v="0"/>
  </r>
  <r>
    <n v="104381"/>
    <n v="84041015"/>
    <s v="US"/>
    <s v="USA"/>
    <n v="840"/>
    <n v="41015"/>
    <s v="Curry"/>
    <x v="42"/>
    <s v="US"/>
    <n v="42.459113250000001"/>
    <n v="-124.157282"/>
    <s v="Curry, Oregon, US"/>
    <n v="0"/>
    <x v="41"/>
    <n v="0"/>
    <n v="3"/>
    <n v="0"/>
    <n v="0.33333333333333331"/>
    <n v="0"/>
    <n v="0"/>
  </r>
  <r>
    <n v="104382"/>
    <n v="84041015"/>
    <s v="US"/>
    <s v="USA"/>
    <n v="840"/>
    <n v="41015"/>
    <s v="Curry"/>
    <x v="42"/>
    <s v="US"/>
    <n v="42.459113250000001"/>
    <n v="-124.157282"/>
    <s v="Curry, Oregon, US"/>
    <n v="0"/>
    <x v="42"/>
    <n v="0"/>
    <n v="3"/>
    <n v="0"/>
    <n v="0"/>
    <n v="0"/>
    <n v="0"/>
  </r>
  <r>
    <n v="104383"/>
    <n v="84041015"/>
    <s v="US"/>
    <s v="USA"/>
    <n v="840"/>
    <n v="41015"/>
    <s v="Curry"/>
    <x v="42"/>
    <s v="US"/>
    <n v="42.459113250000001"/>
    <n v="-124.157282"/>
    <s v="Curry, Oregon, US"/>
    <n v="0"/>
    <x v="43"/>
    <n v="0"/>
    <n v="3"/>
    <n v="0"/>
    <n v="0"/>
    <n v="0"/>
    <n v="0"/>
  </r>
  <r>
    <n v="104384"/>
    <n v="84041015"/>
    <s v="US"/>
    <s v="USA"/>
    <n v="840"/>
    <n v="41015"/>
    <s v="Curry"/>
    <x v="42"/>
    <s v="US"/>
    <n v="42.459113250000001"/>
    <n v="-124.157282"/>
    <s v="Curry, Oregon, US"/>
    <n v="0"/>
    <x v="44"/>
    <n v="0"/>
    <n v="3"/>
    <n v="0"/>
    <n v="0"/>
    <n v="0"/>
    <n v="0"/>
  </r>
  <r>
    <n v="104385"/>
    <n v="84041015"/>
    <s v="US"/>
    <s v="USA"/>
    <n v="840"/>
    <n v="41015"/>
    <s v="Curry"/>
    <x v="42"/>
    <s v="US"/>
    <n v="42.459113250000001"/>
    <n v="-124.157282"/>
    <s v="Curry, Oregon, US"/>
    <n v="0"/>
    <x v="45"/>
    <n v="0"/>
    <n v="3"/>
    <n v="0"/>
    <n v="0"/>
    <n v="0"/>
    <n v="0"/>
  </r>
  <r>
    <n v="104386"/>
    <n v="84041015"/>
    <s v="US"/>
    <s v="USA"/>
    <n v="840"/>
    <n v="41015"/>
    <s v="Curry"/>
    <x v="42"/>
    <s v="US"/>
    <n v="42.459113250000001"/>
    <n v="-124.157282"/>
    <s v="Curry, Oregon, US"/>
    <n v="0"/>
    <x v="46"/>
    <n v="0"/>
    <n v="3"/>
    <n v="0"/>
    <n v="0"/>
    <n v="0"/>
    <n v="0"/>
  </r>
  <r>
    <n v="104387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104388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104389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104390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104391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104392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104393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104394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104395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104396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104397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104398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104399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104400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104401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104402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104403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104404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104405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104406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104407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104408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104409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104410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104411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104412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104413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104414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104415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104416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104417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104418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104419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104420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104421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104422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104423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104424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104425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104426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104427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104428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104429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104430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104431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104432"/>
    <n v="84041017"/>
    <s v="US"/>
    <s v="USA"/>
    <n v="840"/>
    <n v="41017"/>
    <s v="Deschutes"/>
    <x v="42"/>
    <s v="US"/>
    <n v="43.91570171"/>
    <n v="-121.2289121"/>
    <s v="Deschutes, Oregon, US"/>
    <n v="0"/>
    <x v="45"/>
    <n v="0"/>
    <n v="55"/>
    <n v="0"/>
    <n v="0.33333333333333331"/>
    <n v="0"/>
    <n v="0"/>
  </r>
  <r>
    <n v="104433"/>
    <n v="84041017"/>
    <s v="US"/>
    <s v="USA"/>
    <n v="840"/>
    <n v="41017"/>
    <s v="Deschutes"/>
    <x v="42"/>
    <s v="US"/>
    <n v="43.91570171"/>
    <n v="-121.2289121"/>
    <s v="Deschutes, Oregon, US"/>
    <n v="0"/>
    <x v="46"/>
    <n v="4"/>
    <n v="59"/>
    <n v="0"/>
    <n v="1.6666666666666667"/>
    <n v="0"/>
    <n v="0"/>
  </r>
  <r>
    <n v="104434"/>
    <n v="84041019"/>
    <s v="US"/>
    <s v="USA"/>
    <n v="840"/>
    <n v="41019"/>
    <s v="Douglas"/>
    <x v="42"/>
    <s v="US"/>
    <n v="43.279412729999997"/>
    <n v="-123.16729100000001"/>
    <s v="Douglas, Oregon, US"/>
    <n v="0"/>
    <x v="0"/>
    <n v="0"/>
    <n v="0"/>
    <n v="0"/>
    <n v="0"/>
    <n v="0"/>
    <n v="0"/>
  </r>
  <r>
    <n v="104435"/>
    <n v="84041019"/>
    <s v="US"/>
    <s v="USA"/>
    <n v="840"/>
    <n v="41019"/>
    <s v="Douglas"/>
    <x v="42"/>
    <s v="US"/>
    <n v="43.279412729999997"/>
    <n v="-123.16729100000001"/>
    <s v="Douglas, Oregon, US"/>
    <n v="0"/>
    <x v="1"/>
    <n v="0"/>
    <n v="0"/>
    <n v="0"/>
    <n v="0"/>
    <n v="0"/>
    <n v="0"/>
  </r>
  <r>
    <n v="104436"/>
    <n v="84041019"/>
    <s v="US"/>
    <s v="USA"/>
    <n v="840"/>
    <n v="41019"/>
    <s v="Douglas"/>
    <x v="42"/>
    <s v="US"/>
    <n v="43.279412729999997"/>
    <n v="-123.16729100000001"/>
    <s v="Douglas, Oregon, US"/>
    <n v="0"/>
    <x v="2"/>
    <n v="0"/>
    <n v="0"/>
    <n v="0"/>
    <n v="0"/>
    <n v="0"/>
    <n v="0"/>
  </r>
  <r>
    <n v="104437"/>
    <n v="84041019"/>
    <s v="US"/>
    <s v="USA"/>
    <n v="840"/>
    <n v="41019"/>
    <s v="Douglas"/>
    <x v="42"/>
    <s v="US"/>
    <n v="43.279412729999997"/>
    <n v="-123.16729100000001"/>
    <s v="Douglas, Oregon, US"/>
    <n v="0"/>
    <x v="3"/>
    <n v="0"/>
    <n v="0"/>
    <n v="0"/>
    <n v="0"/>
    <n v="0"/>
    <n v="0"/>
  </r>
  <r>
    <n v="104438"/>
    <n v="84041019"/>
    <s v="US"/>
    <s v="USA"/>
    <n v="840"/>
    <n v="41019"/>
    <s v="Douglas"/>
    <x v="42"/>
    <s v="US"/>
    <n v="43.279412729999997"/>
    <n v="-123.16729100000001"/>
    <s v="Douglas, Oregon, US"/>
    <n v="0"/>
    <x v="4"/>
    <n v="0"/>
    <n v="0"/>
    <n v="0"/>
    <n v="0"/>
    <n v="0"/>
    <n v="0"/>
  </r>
  <r>
    <n v="104439"/>
    <n v="84041019"/>
    <s v="US"/>
    <s v="USA"/>
    <n v="840"/>
    <n v="41019"/>
    <s v="Douglas"/>
    <x v="42"/>
    <s v="US"/>
    <n v="43.279412729999997"/>
    <n v="-123.16729100000001"/>
    <s v="Douglas, Oregon, US"/>
    <n v="0"/>
    <x v="5"/>
    <n v="0"/>
    <n v="0"/>
    <n v="0"/>
    <n v="0"/>
    <n v="0"/>
    <n v="0"/>
  </r>
  <r>
    <n v="104440"/>
    <n v="84041019"/>
    <s v="US"/>
    <s v="USA"/>
    <n v="840"/>
    <n v="41019"/>
    <s v="Douglas"/>
    <x v="42"/>
    <s v="US"/>
    <n v="43.279412729999997"/>
    <n v="-123.16729100000001"/>
    <s v="Douglas, Oregon, US"/>
    <n v="0"/>
    <x v="6"/>
    <n v="0"/>
    <n v="0"/>
    <n v="0"/>
    <n v="0"/>
    <n v="0"/>
    <n v="0"/>
  </r>
  <r>
    <n v="104441"/>
    <n v="84041019"/>
    <s v="US"/>
    <s v="USA"/>
    <n v="840"/>
    <n v="41019"/>
    <s v="Douglas"/>
    <x v="42"/>
    <s v="US"/>
    <n v="43.279412729999997"/>
    <n v="-123.16729100000001"/>
    <s v="Douglas, Oregon, US"/>
    <n v="0"/>
    <x v="7"/>
    <n v="1"/>
    <n v="1"/>
    <n v="0"/>
    <n v="0.33333333333333331"/>
    <n v="0"/>
    <n v="0"/>
  </r>
  <r>
    <n v="104442"/>
    <n v="84041019"/>
    <s v="US"/>
    <s v="USA"/>
    <n v="840"/>
    <n v="41019"/>
    <s v="Douglas"/>
    <x v="42"/>
    <s v="US"/>
    <n v="43.279412729999997"/>
    <n v="-123.16729100000001"/>
    <s v="Douglas, Oregon, US"/>
    <n v="0"/>
    <x v="8"/>
    <n v="0"/>
    <n v="1"/>
    <n v="0"/>
    <n v="0.33333333333333331"/>
    <n v="0"/>
    <n v="0"/>
  </r>
  <r>
    <n v="104443"/>
    <n v="84041019"/>
    <s v="US"/>
    <s v="USA"/>
    <n v="840"/>
    <n v="41019"/>
    <s v="Douglas"/>
    <x v="42"/>
    <s v="US"/>
    <n v="43.279412729999997"/>
    <n v="-123.16729100000001"/>
    <s v="Douglas, Oregon, US"/>
    <n v="0"/>
    <x v="9"/>
    <n v="0"/>
    <n v="1"/>
    <n v="0"/>
    <n v="0.33333333333333331"/>
    <n v="0"/>
    <n v="0"/>
  </r>
  <r>
    <n v="104444"/>
    <n v="84041019"/>
    <s v="US"/>
    <s v="USA"/>
    <n v="840"/>
    <n v="41019"/>
    <s v="Douglas"/>
    <x v="42"/>
    <s v="US"/>
    <n v="43.279412729999997"/>
    <n v="-123.16729100000001"/>
    <s v="Douglas, Oregon, US"/>
    <n v="0"/>
    <x v="10"/>
    <n v="0"/>
    <n v="1"/>
    <n v="0"/>
    <n v="0"/>
    <n v="0"/>
    <n v="0"/>
  </r>
  <r>
    <n v="104445"/>
    <n v="84041019"/>
    <s v="US"/>
    <s v="USA"/>
    <n v="840"/>
    <n v="41019"/>
    <s v="Douglas"/>
    <x v="42"/>
    <s v="US"/>
    <n v="43.279412729999997"/>
    <n v="-123.16729100000001"/>
    <s v="Douglas, Oregon, US"/>
    <n v="0"/>
    <x v="11"/>
    <n v="0"/>
    <n v="1"/>
    <n v="0"/>
    <n v="0"/>
    <n v="0"/>
    <n v="0"/>
  </r>
  <r>
    <n v="104446"/>
    <n v="84041019"/>
    <s v="US"/>
    <s v="USA"/>
    <n v="840"/>
    <n v="41019"/>
    <s v="Douglas"/>
    <x v="42"/>
    <s v="US"/>
    <n v="43.279412729999997"/>
    <n v="-123.16729100000001"/>
    <s v="Douglas, Oregon, US"/>
    <n v="0"/>
    <x v="12"/>
    <n v="0"/>
    <n v="1"/>
    <n v="0"/>
    <n v="0"/>
    <n v="0"/>
    <n v="0"/>
  </r>
  <r>
    <n v="104447"/>
    <n v="84041019"/>
    <s v="US"/>
    <s v="USA"/>
    <n v="840"/>
    <n v="41019"/>
    <s v="Douglas"/>
    <x v="42"/>
    <s v="US"/>
    <n v="43.279412729999997"/>
    <n v="-123.16729100000001"/>
    <s v="Douglas, Oregon, US"/>
    <n v="0"/>
    <x v="13"/>
    <n v="0"/>
    <n v="1"/>
    <n v="0"/>
    <n v="0"/>
    <n v="0"/>
    <n v="0"/>
  </r>
  <r>
    <n v="104448"/>
    <n v="84041019"/>
    <s v="US"/>
    <s v="USA"/>
    <n v="840"/>
    <n v="41019"/>
    <s v="Douglas"/>
    <x v="42"/>
    <s v="US"/>
    <n v="43.279412729999997"/>
    <n v="-123.16729100000001"/>
    <s v="Douglas, Oregon, US"/>
    <n v="0"/>
    <x v="14"/>
    <n v="0"/>
    <n v="1"/>
    <n v="0"/>
    <n v="0"/>
    <n v="0"/>
    <n v="0"/>
  </r>
  <r>
    <n v="104449"/>
    <n v="84041019"/>
    <s v="US"/>
    <s v="USA"/>
    <n v="840"/>
    <n v="41019"/>
    <s v="Douglas"/>
    <x v="42"/>
    <s v="US"/>
    <n v="43.279412729999997"/>
    <n v="-123.16729100000001"/>
    <s v="Douglas, Oregon, US"/>
    <n v="0"/>
    <x v="15"/>
    <n v="0"/>
    <n v="1"/>
    <n v="0"/>
    <n v="0"/>
    <n v="0"/>
    <n v="0"/>
  </r>
  <r>
    <n v="104450"/>
    <n v="84041019"/>
    <s v="US"/>
    <s v="USA"/>
    <n v="840"/>
    <n v="41019"/>
    <s v="Douglas"/>
    <x v="42"/>
    <s v="US"/>
    <n v="43.279412729999997"/>
    <n v="-123.16729100000001"/>
    <s v="Douglas, Oregon, US"/>
    <n v="0"/>
    <x v="16"/>
    <n v="0"/>
    <n v="1"/>
    <n v="0"/>
    <n v="0"/>
    <n v="0"/>
    <n v="0"/>
  </r>
  <r>
    <n v="104451"/>
    <n v="84041019"/>
    <s v="US"/>
    <s v="USA"/>
    <n v="840"/>
    <n v="41019"/>
    <s v="Douglas"/>
    <x v="42"/>
    <s v="US"/>
    <n v="43.279412729999997"/>
    <n v="-123.16729100000001"/>
    <s v="Douglas, Oregon, US"/>
    <n v="0"/>
    <x v="17"/>
    <n v="0"/>
    <n v="1"/>
    <n v="0"/>
    <n v="0"/>
    <n v="0"/>
    <n v="0"/>
  </r>
  <r>
    <n v="104452"/>
    <n v="84041019"/>
    <s v="US"/>
    <s v="USA"/>
    <n v="840"/>
    <n v="41019"/>
    <s v="Douglas"/>
    <x v="42"/>
    <s v="US"/>
    <n v="43.279412729999997"/>
    <n v="-123.16729100000001"/>
    <s v="Douglas, Oregon, US"/>
    <n v="0"/>
    <x v="18"/>
    <n v="0"/>
    <n v="1"/>
    <n v="0"/>
    <n v="0"/>
    <n v="0"/>
    <n v="0"/>
  </r>
  <r>
    <n v="104453"/>
    <n v="84041019"/>
    <s v="US"/>
    <s v="USA"/>
    <n v="840"/>
    <n v="41019"/>
    <s v="Douglas"/>
    <x v="42"/>
    <s v="US"/>
    <n v="43.279412729999997"/>
    <n v="-123.16729100000001"/>
    <s v="Douglas, Oregon, US"/>
    <n v="0"/>
    <x v="19"/>
    <n v="0"/>
    <n v="1"/>
    <n v="0"/>
    <n v="0"/>
    <n v="0"/>
    <n v="0"/>
  </r>
  <r>
    <n v="104454"/>
    <n v="84041019"/>
    <s v="US"/>
    <s v="USA"/>
    <n v="840"/>
    <n v="41019"/>
    <s v="Douglas"/>
    <x v="42"/>
    <s v="US"/>
    <n v="43.279412729999997"/>
    <n v="-123.16729100000001"/>
    <s v="Douglas, Oregon, US"/>
    <n v="0"/>
    <x v="20"/>
    <n v="0"/>
    <n v="1"/>
    <n v="0"/>
    <n v="0"/>
    <n v="0"/>
    <n v="0"/>
  </r>
  <r>
    <n v="104455"/>
    <n v="84041019"/>
    <s v="US"/>
    <s v="USA"/>
    <n v="840"/>
    <n v="41019"/>
    <s v="Douglas"/>
    <x v="42"/>
    <s v="US"/>
    <n v="43.279412729999997"/>
    <n v="-123.16729100000001"/>
    <s v="Douglas, Oregon, US"/>
    <n v="0"/>
    <x v="21"/>
    <n v="0"/>
    <n v="1"/>
    <n v="0"/>
    <n v="0"/>
    <n v="0"/>
    <n v="0"/>
  </r>
  <r>
    <n v="104456"/>
    <n v="84041019"/>
    <s v="US"/>
    <s v="USA"/>
    <n v="840"/>
    <n v="41019"/>
    <s v="Douglas"/>
    <x v="42"/>
    <s v="US"/>
    <n v="43.279412729999997"/>
    <n v="-123.16729100000001"/>
    <s v="Douglas, Oregon, US"/>
    <n v="0"/>
    <x v="22"/>
    <n v="0"/>
    <n v="1"/>
    <n v="0"/>
    <n v="0"/>
    <n v="0"/>
    <n v="0"/>
  </r>
  <r>
    <n v="104457"/>
    <n v="84041019"/>
    <s v="US"/>
    <s v="USA"/>
    <n v="840"/>
    <n v="41019"/>
    <s v="Douglas"/>
    <x v="42"/>
    <s v="US"/>
    <n v="43.279412729999997"/>
    <n v="-123.16729100000001"/>
    <s v="Douglas, Oregon, US"/>
    <n v="0"/>
    <x v="23"/>
    <n v="0"/>
    <n v="1"/>
    <n v="0"/>
    <n v="0"/>
    <n v="0"/>
    <n v="0"/>
  </r>
  <r>
    <n v="104458"/>
    <n v="84041019"/>
    <s v="US"/>
    <s v="USA"/>
    <n v="840"/>
    <n v="41019"/>
    <s v="Douglas"/>
    <x v="42"/>
    <s v="US"/>
    <n v="43.279412729999997"/>
    <n v="-123.16729100000001"/>
    <s v="Douglas, Oregon, US"/>
    <n v="0"/>
    <x v="24"/>
    <n v="2"/>
    <n v="3"/>
    <n v="0"/>
    <n v="0.66666666666666663"/>
    <n v="0"/>
    <n v="0"/>
  </r>
  <r>
    <n v="104459"/>
    <n v="84041019"/>
    <s v="US"/>
    <s v="USA"/>
    <n v="840"/>
    <n v="41019"/>
    <s v="Douglas"/>
    <x v="42"/>
    <s v="US"/>
    <n v="43.279412729999997"/>
    <n v="-123.16729100000001"/>
    <s v="Douglas, Oregon, US"/>
    <n v="0"/>
    <x v="25"/>
    <n v="0"/>
    <n v="3"/>
    <n v="0"/>
    <n v="0.66666666666666663"/>
    <n v="0"/>
    <n v="0"/>
  </r>
  <r>
    <n v="104460"/>
    <n v="84041019"/>
    <s v="US"/>
    <s v="USA"/>
    <n v="840"/>
    <n v="41019"/>
    <s v="Douglas"/>
    <x v="42"/>
    <s v="US"/>
    <n v="43.279412729999997"/>
    <n v="-123.16729100000001"/>
    <s v="Douglas, Oregon, US"/>
    <n v="0"/>
    <x v="26"/>
    <n v="1"/>
    <n v="4"/>
    <n v="0"/>
    <n v="1"/>
    <n v="0"/>
    <n v="0"/>
  </r>
  <r>
    <n v="104461"/>
    <n v="84041019"/>
    <s v="US"/>
    <s v="USA"/>
    <n v="840"/>
    <n v="41019"/>
    <s v="Douglas"/>
    <x v="42"/>
    <s v="US"/>
    <n v="43.279412729999997"/>
    <n v="-123.16729100000001"/>
    <s v="Douglas, Oregon, US"/>
    <n v="0"/>
    <x v="27"/>
    <n v="0"/>
    <n v="4"/>
    <n v="0"/>
    <n v="0.33333333333333331"/>
    <n v="0"/>
    <n v="0"/>
  </r>
  <r>
    <n v="104462"/>
    <n v="84041019"/>
    <s v="US"/>
    <s v="USA"/>
    <n v="840"/>
    <n v="41019"/>
    <s v="Douglas"/>
    <x v="42"/>
    <s v="US"/>
    <n v="43.279412729999997"/>
    <n v="-123.16729100000001"/>
    <s v="Douglas, Oregon, US"/>
    <n v="0"/>
    <x v="28"/>
    <n v="0"/>
    <n v="4"/>
    <n v="0"/>
    <n v="0.33333333333333331"/>
    <n v="0"/>
    <n v="0"/>
  </r>
  <r>
    <n v="104463"/>
    <n v="84041019"/>
    <s v="US"/>
    <s v="USA"/>
    <n v="840"/>
    <n v="41019"/>
    <s v="Douglas"/>
    <x v="42"/>
    <s v="US"/>
    <n v="43.279412729999997"/>
    <n v="-123.16729100000001"/>
    <s v="Douglas, Oregon, US"/>
    <n v="0"/>
    <x v="29"/>
    <n v="4"/>
    <n v="8"/>
    <n v="0"/>
    <n v="1.3333333333333333"/>
    <n v="0"/>
    <n v="0"/>
  </r>
  <r>
    <n v="104464"/>
    <n v="84041019"/>
    <s v="US"/>
    <s v="USA"/>
    <n v="840"/>
    <n v="41019"/>
    <s v="Douglas"/>
    <x v="42"/>
    <s v="US"/>
    <n v="43.279412729999997"/>
    <n v="-123.16729100000001"/>
    <s v="Douglas, Oregon, US"/>
    <n v="0"/>
    <x v="30"/>
    <n v="1"/>
    <n v="9"/>
    <n v="0"/>
    <n v="1.6666666666666667"/>
    <n v="0"/>
    <n v="0"/>
  </r>
  <r>
    <n v="104465"/>
    <n v="84041019"/>
    <s v="US"/>
    <s v="USA"/>
    <n v="840"/>
    <n v="41019"/>
    <s v="Douglas"/>
    <x v="42"/>
    <s v="US"/>
    <n v="43.279412729999997"/>
    <n v="-123.16729100000001"/>
    <s v="Douglas, Oregon, US"/>
    <n v="0"/>
    <x v="31"/>
    <n v="1"/>
    <n v="10"/>
    <n v="0"/>
    <n v="2"/>
    <n v="0"/>
    <n v="0"/>
  </r>
  <r>
    <n v="104466"/>
    <n v="84041019"/>
    <s v="US"/>
    <s v="USA"/>
    <n v="840"/>
    <n v="41019"/>
    <s v="Douglas"/>
    <x v="42"/>
    <s v="US"/>
    <n v="43.279412729999997"/>
    <n v="-123.16729100000001"/>
    <s v="Douglas, Oregon, US"/>
    <n v="0"/>
    <x v="32"/>
    <n v="-1"/>
    <n v="9"/>
    <n v="0"/>
    <n v="0.33333333333333331"/>
    <n v="0"/>
    <n v="0"/>
  </r>
  <r>
    <n v="104467"/>
    <n v="84041019"/>
    <s v="US"/>
    <s v="USA"/>
    <n v="840"/>
    <n v="41019"/>
    <s v="Douglas"/>
    <x v="42"/>
    <s v="US"/>
    <n v="43.279412729999997"/>
    <n v="-123.16729100000001"/>
    <s v="Douglas, Oregon, US"/>
    <n v="0"/>
    <x v="33"/>
    <n v="0"/>
    <n v="9"/>
    <n v="0"/>
    <n v="0"/>
    <n v="0"/>
    <n v="0"/>
  </r>
  <r>
    <n v="104468"/>
    <n v="84041019"/>
    <s v="US"/>
    <s v="USA"/>
    <n v="840"/>
    <n v="41019"/>
    <s v="Douglas"/>
    <x v="42"/>
    <s v="US"/>
    <n v="43.279412729999997"/>
    <n v="-123.16729100000001"/>
    <s v="Douglas, Oregon, US"/>
    <n v="0"/>
    <x v="34"/>
    <n v="0"/>
    <n v="9"/>
    <n v="0"/>
    <n v="-0.33333333333333331"/>
    <n v="0"/>
    <n v="0"/>
  </r>
  <r>
    <n v="104469"/>
    <n v="84041019"/>
    <s v="US"/>
    <s v="USA"/>
    <n v="840"/>
    <n v="41019"/>
    <s v="Douglas"/>
    <x v="42"/>
    <s v="US"/>
    <n v="43.279412729999997"/>
    <n v="-123.16729100000001"/>
    <s v="Douglas, Oregon, US"/>
    <n v="0"/>
    <x v="35"/>
    <n v="2"/>
    <n v="11"/>
    <n v="0"/>
    <n v="0.66666666666666663"/>
    <n v="0"/>
    <n v="0"/>
  </r>
  <r>
    <n v="104470"/>
    <n v="84041019"/>
    <s v="US"/>
    <s v="USA"/>
    <n v="840"/>
    <n v="41019"/>
    <s v="Douglas"/>
    <x v="42"/>
    <s v="US"/>
    <n v="43.279412729999997"/>
    <n v="-123.16729100000001"/>
    <s v="Douglas, Oregon, US"/>
    <n v="0"/>
    <x v="36"/>
    <n v="0"/>
    <n v="11"/>
    <n v="0"/>
    <n v="0.66666666666666663"/>
    <n v="0"/>
    <n v="0"/>
  </r>
  <r>
    <n v="104471"/>
    <n v="84041019"/>
    <s v="US"/>
    <s v="USA"/>
    <n v="840"/>
    <n v="41019"/>
    <s v="Douglas"/>
    <x v="42"/>
    <s v="US"/>
    <n v="43.279412729999997"/>
    <n v="-123.16729100000001"/>
    <s v="Douglas, Oregon, US"/>
    <n v="0"/>
    <x v="37"/>
    <n v="1"/>
    <n v="12"/>
    <n v="0"/>
    <n v="1"/>
    <n v="0"/>
    <n v="0"/>
  </r>
  <r>
    <n v="104472"/>
    <n v="84041019"/>
    <s v="US"/>
    <s v="USA"/>
    <n v="840"/>
    <n v="41019"/>
    <s v="Douglas"/>
    <x v="42"/>
    <s v="US"/>
    <n v="43.279412729999997"/>
    <n v="-123.16729100000001"/>
    <s v="Douglas, Oregon, US"/>
    <n v="0"/>
    <x v="38"/>
    <n v="0"/>
    <n v="12"/>
    <n v="0"/>
    <n v="0.33333333333333331"/>
    <n v="0"/>
    <n v="0"/>
  </r>
  <r>
    <n v="104473"/>
    <n v="84041019"/>
    <s v="US"/>
    <s v="USA"/>
    <n v="840"/>
    <n v="41019"/>
    <s v="Douglas"/>
    <x v="42"/>
    <s v="US"/>
    <n v="43.279412729999997"/>
    <n v="-123.16729100000001"/>
    <s v="Douglas, Oregon, US"/>
    <n v="0"/>
    <x v="39"/>
    <n v="0"/>
    <n v="12"/>
    <n v="0"/>
    <n v="0.33333333333333331"/>
    <n v="0"/>
    <n v="0"/>
  </r>
  <r>
    <n v="104474"/>
    <n v="84041019"/>
    <s v="US"/>
    <s v="USA"/>
    <n v="840"/>
    <n v="41019"/>
    <s v="Douglas"/>
    <x v="42"/>
    <s v="US"/>
    <n v="43.279412729999997"/>
    <n v="-123.16729100000001"/>
    <s v="Douglas, Oregon, US"/>
    <n v="0"/>
    <x v="40"/>
    <n v="0"/>
    <n v="12"/>
    <n v="0"/>
    <n v="0"/>
    <n v="0"/>
    <n v="0"/>
  </r>
  <r>
    <n v="104475"/>
    <n v="84041019"/>
    <s v="US"/>
    <s v="USA"/>
    <n v="840"/>
    <n v="41019"/>
    <s v="Douglas"/>
    <x v="42"/>
    <s v="US"/>
    <n v="43.279412729999997"/>
    <n v="-123.16729100000001"/>
    <s v="Douglas, Oregon, US"/>
    <n v="0"/>
    <x v="41"/>
    <n v="0"/>
    <n v="12"/>
    <n v="0"/>
    <n v="0"/>
    <n v="0"/>
    <n v="0"/>
  </r>
  <r>
    <n v="104476"/>
    <n v="84041019"/>
    <s v="US"/>
    <s v="USA"/>
    <n v="840"/>
    <n v="41019"/>
    <s v="Douglas"/>
    <x v="42"/>
    <s v="US"/>
    <n v="43.279412729999997"/>
    <n v="-123.16729100000001"/>
    <s v="Douglas, Oregon, US"/>
    <n v="0"/>
    <x v="42"/>
    <n v="2"/>
    <n v="14"/>
    <n v="0"/>
    <n v="0.66666666666666663"/>
    <n v="0"/>
    <n v="0"/>
  </r>
  <r>
    <n v="104477"/>
    <n v="84041019"/>
    <s v="US"/>
    <s v="USA"/>
    <n v="840"/>
    <n v="41019"/>
    <s v="Douglas"/>
    <x v="42"/>
    <s v="US"/>
    <n v="43.279412729999997"/>
    <n v="-123.16729100000001"/>
    <s v="Douglas, Oregon, US"/>
    <n v="0"/>
    <x v="43"/>
    <n v="2"/>
    <n v="16"/>
    <n v="0"/>
    <n v="1.3333333333333333"/>
    <n v="0"/>
    <n v="0"/>
  </r>
  <r>
    <n v="104478"/>
    <n v="84041019"/>
    <s v="US"/>
    <s v="USA"/>
    <n v="840"/>
    <n v="41019"/>
    <s v="Douglas"/>
    <x v="42"/>
    <s v="US"/>
    <n v="43.279412729999997"/>
    <n v="-123.16729100000001"/>
    <s v="Douglas, Oregon, US"/>
    <n v="0"/>
    <x v="44"/>
    <n v="3"/>
    <n v="19"/>
    <n v="0"/>
    <n v="2.333333333333333"/>
    <n v="0"/>
    <n v="0"/>
  </r>
  <r>
    <n v="104479"/>
    <n v="84041019"/>
    <s v="US"/>
    <s v="USA"/>
    <n v="840"/>
    <n v="41019"/>
    <s v="Douglas"/>
    <x v="42"/>
    <s v="US"/>
    <n v="43.279412729999997"/>
    <n v="-123.16729100000001"/>
    <s v="Douglas, Oregon, US"/>
    <n v="0"/>
    <x v="45"/>
    <n v="1"/>
    <n v="20"/>
    <n v="0"/>
    <n v="2"/>
    <n v="0"/>
    <n v="0"/>
  </r>
  <r>
    <n v="104480"/>
    <n v="84041019"/>
    <s v="US"/>
    <s v="USA"/>
    <n v="840"/>
    <n v="41019"/>
    <s v="Douglas"/>
    <x v="42"/>
    <s v="US"/>
    <n v="43.279412729999997"/>
    <n v="-123.16729100000001"/>
    <s v="Douglas, Oregon, US"/>
    <n v="0"/>
    <x v="46"/>
    <n v="2"/>
    <n v="22"/>
    <n v="0"/>
    <n v="2"/>
    <n v="0"/>
    <n v="0"/>
  </r>
  <r>
    <n v="104481"/>
    <n v="84041021"/>
    <s v="US"/>
    <s v="USA"/>
    <n v="840"/>
    <n v="41021"/>
    <s v="Gilliam"/>
    <x v="42"/>
    <s v="US"/>
    <n v="45.37160076"/>
    <n v="-120.20488690000001"/>
    <s v="Gilliam, Oregon, US"/>
    <n v="0"/>
    <x v="0"/>
    <n v="0"/>
    <n v="0"/>
    <n v="0"/>
    <n v="0"/>
    <n v="0"/>
    <n v="0"/>
  </r>
  <r>
    <n v="104482"/>
    <n v="84041021"/>
    <s v="US"/>
    <s v="USA"/>
    <n v="840"/>
    <n v="41021"/>
    <s v="Gilliam"/>
    <x v="42"/>
    <s v="US"/>
    <n v="45.37160076"/>
    <n v="-120.20488690000001"/>
    <s v="Gilliam, Oregon, US"/>
    <n v="0"/>
    <x v="1"/>
    <n v="0"/>
    <n v="0"/>
    <n v="0"/>
    <n v="0"/>
    <n v="0"/>
    <n v="0"/>
  </r>
  <r>
    <n v="104483"/>
    <n v="84041021"/>
    <s v="US"/>
    <s v="USA"/>
    <n v="840"/>
    <n v="41021"/>
    <s v="Gilliam"/>
    <x v="42"/>
    <s v="US"/>
    <n v="45.37160076"/>
    <n v="-120.20488690000001"/>
    <s v="Gilliam, Oregon, US"/>
    <n v="0"/>
    <x v="2"/>
    <n v="0"/>
    <n v="0"/>
    <n v="0"/>
    <n v="0"/>
    <n v="0"/>
    <n v="0"/>
  </r>
  <r>
    <n v="104484"/>
    <n v="84041021"/>
    <s v="US"/>
    <s v="USA"/>
    <n v="840"/>
    <n v="41021"/>
    <s v="Gilliam"/>
    <x v="42"/>
    <s v="US"/>
    <n v="45.37160076"/>
    <n v="-120.20488690000001"/>
    <s v="Gilliam, Oregon, US"/>
    <n v="0"/>
    <x v="3"/>
    <n v="0"/>
    <n v="0"/>
    <n v="0"/>
    <n v="0"/>
    <n v="0"/>
    <n v="0"/>
  </r>
  <r>
    <n v="104485"/>
    <n v="84041021"/>
    <s v="US"/>
    <s v="USA"/>
    <n v="840"/>
    <n v="41021"/>
    <s v="Gilliam"/>
    <x v="42"/>
    <s v="US"/>
    <n v="45.37160076"/>
    <n v="-120.20488690000001"/>
    <s v="Gilliam, Oregon, US"/>
    <n v="0"/>
    <x v="4"/>
    <n v="0"/>
    <n v="0"/>
    <n v="0"/>
    <n v="0"/>
    <n v="0"/>
    <n v="0"/>
  </r>
  <r>
    <n v="104486"/>
    <n v="84041021"/>
    <s v="US"/>
    <s v="USA"/>
    <n v="840"/>
    <n v="41021"/>
    <s v="Gilliam"/>
    <x v="42"/>
    <s v="US"/>
    <n v="45.37160076"/>
    <n v="-120.20488690000001"/>
    <s v="Gilliam, Oregon, US"/>
    <n v="0"/>
    <x v="5"/>
    <n v="0"/>
    <n v="0"/>
    <n v="0"/>
    <n v="0"/>
    <n v="0"/>
    <n v="0"/>
  </r>
  <r>
    <n v="104487"/>
    <n v="84041021"/>
    <s v="US"/>
    <s v="USA"/>
    <n v="840"/>
    <n v="41021"/>
    <s v="Gilliam"/>
    <x v="42"/>
    <s v="US"/>
    <n v="45.37160076"/>
    <n v="-120.20488690000001"/>
    <s v="Gilliam, Oregon, US"/>
    <n v="0"/>
    <x v="6"/>
    <n v="0"/>
    <n v="0"/>
    <n v="0"/>
    <n v="0"/>
    <n v="0"/>
    <n v="0"/>
  </r>
  <r>
    <n v="104488"/>
    <n v="84041021"/>
    <s v="US"/>
    <s v="USA"/>
    <n v="840"/>
    <n v="41021"/>
    <s v="Gilliam"/>
    <x v="42"/>
    <s v="US"/>
    <n v="45.37160076"/>
    <n v="-120.20488690000001"/>
    <s v="Gilliam, Oregon, US"/>
    <n v="0"/>
    <x v="7"/>
    <n v="0"/>
    <n v="0"/>
    <n v="0"/>
    <n v="0"/>
    <n v="0"/>
    <n v="0"/>
  </r>
  <r>
    <n v="104489"/>
    <n v="84041021"/>
    <s v="US"/>
    <s v="USA"/>
    <n v="840"/>
    <n v="41021"/>
    <s v="Gilliam"/>
    <x v="42"/>
    <s v="US"/>
    <n v="45.37160076"/>
    <n v="-120.20488690000001"/>
    <s v="Gilliam, Oregon, US"/>
    <n v="0"/>
    <x v="8"/>
    <n v="0"/>
    <n v="0"/>
    <n v="0"/>
    <n v="0"/>
    <n v="0"/>
    <n v="0"/>
  </r>
  <r>
    <n v="104490"/>
    <n v="84041021"/>
    <s v="US"/>
    <s v="USA"/>
    <n v="840"/>
    <n v="41021"/>
    <s v="Gilliam"/>
    <x v="42"/>
    <s v="US"/>
    <n v="45.37160076"/>
    <n v="-120.20488690000001"/>
    <s v="Gilliam, Oregon, US"/>
    <n v="0"/>
    <x v="9"/>
    <n v="0"/>
    <n v="0"/>
    <n v="0"/>
    <n v="0"/>
    <n v="0"/>
    <n v="0"/>
  </r>
  <r>
    <n v="104491"/>
    <n v="84041021"/>
    <s v="US"/>
    <s v="USA"/>
    <n v="840"/>
    <n v="41021"/>
    <s v="Gilliam"/>
    <x v="42"/>
    <s v="US"/>
    <n v="45.37160076"/>
    <n v="-120.20488690000001"/>
    <s v="Gilliam, Oregon, US"/>
    <n v="0"/>
    <x v="10"/>
    <n v="0"/>
    <n v="0"/>
    <n v="0"/>
    <n v="0"/>
    <n v="0"/>
    <n v="0"/>
  </r>
  <r>
    <n v="104492"/>
    <n v="84041021"/>
    <s v="US"/>
    <s v="USA"/>
    <n v="840"/>
    <n v="41021"/>
    <s v="Gilliam"/>
    <x v="42"/>
    <s v="US"/>
    <n v="45.37160076"/>
    <n v="-120.20488690000001"/>
    <s v="Gilliam, Oregon, US"/>
    <n v="0"/>
    <x v="11"/>
    <n v="0"/>
    <n v="0"/>
    <n v="0"/>
    <n v="0"/>
    <n v="0"/>
    <n v="0"/>
  </r>
  <r>
    <n v="104493"/>
    <n v="84041021"/>
    <s v="US"/>
    <s v="USA"/>
    <n v="840"/>
    <n v="41021"/>
    <s v="Gilliam"/>
    <x v="42"/>
    <s v="US"/>
    <n v="45.37160076"/>
    <n v="-120.20488690000001"/>
    <s v="Gilliam, Oregon, US"/>
    <n v="0"/>
    <x v="12"/>
    <n v="0"/>
    <n v="0"/>
    <n v="0"/>
    <n v="0"/>
    <n v="0"/>
    <n v="0"/>
  </r>
  <r>
    <n v="104494"/>
    <n v="84041021"/>
    <s v="US"/>
    <s v="USA"/>
    <n v="840"/>
    <n v="41021"/>
    <s v="Gilliam"/>
    <x v="42"/>
    <s v="US"/>
    <n v="45.37160076"/>
    <n v="-120.20488690000001"/>
    <s v="Gilliam, Oregon, US"/>
    <n v="0"/>
    <x v="13"/>
    <n v="0"/>
    <n v="0"/>
    <n v="0"/>
    <n v="0"/>
    <n v="0"/>
    <n v="0"/>
  </r>
  <r>
    <n v="104495"/>
    <n v="84041021"/>
    <s v="US"/>
    <s v="USA"/>
    <n v="840"/>
    <n v="41021"/>
    <s v="Gilliam"/>
    <x v="42"/>
    <s v="US"/>
    <n v="45.37160076"/>
    <n v="-120.20488690000001"/>
    <s v="Gilliam, Oregon, US"/>
    <n v="0"/>
    <x v="14"/>
    <n v="0"/>
    <n v="0"/>
    <n v="0"/>
    <n v="0"/>
    <n v="0"/>
    <n v="0"/>
  </r>
  <r>
    <n v="104496"/>
    <n v="84041021"/>
    <s v="US"/>
    <s v="USA"/>
    <n v="840"/>
    <n v="41021"/>
    <s v="Gilliam"/>
    <x v="42"/>
    <s v="US"/>
    <n v="45.37160076"/>
    <n v="-120.20488690000001"/>
    <s v="Gilliam, Oregon, US"/>
    <n v="0"/>
    <x v="15"/>
    <n v="0"/>
    <n v="0"/>
    <n v="0"/>
    <n v="0"/>
    <n v="0"/>
    <n v="0"/>
  </r>
  <r>
    <n v="104497"/>
    <n v="84041021"/>
    <s v="US"/>
    <s v="USA"/>
    <n v="840"/>
    <n v="41021"/>
    <s v="Gilliam"/>
    <x v="42"/>
    <s v="US"/>
    <n v="45.37160076"/>
    <n v="-120.20488690000001"/>
    <s v="Gilliam, Oregon, US"/>
    <n v="0"/>
    <x v="16"/>
    <n v="0"/>
    <n v="0"/>
    <n v="0"/>
    <n v="0"/>
    <n v="0"/>
    <n v="0"/>
  </r>
  <r>
    <n v="104498"/>
    <n v="84041021"/>
    <s v="US"/>
    <s v="USA"/>
    <n v="840"/>
    <n v="41021"/>
    <s v="Gilliam"/>
    <x v="42"/>
    <s v="US"/>
    <n v="45.37160076"/>
    <n v="-120.20488690000001"/>
    <s v="Gilliam, Oregon, US"/>
    <n v="0"/>
    <x v="17"/>
    <n v="0"/>
    <n v="0"/>
    <n v="0"/>
    <n v="0"/>
    <n v="0"/>
    <n v="0"/>
  </r>
  <r>
    <n v="104499"/>
    <n v="84041021"/>
    <s v="US"/>
    <s v="USA"/>
    <n v="840"/>
    <n v="41021"/>
    <s v="Gilliam"/>
    <x v="42"/>
    <s v="US"/>
    <n v="45.37160076"/>
    <n v="-120.20488690000001"/>
    <s v="Gilliam, Oregon, US"/>
    <n v="0"/>
    <x v="18"/>
    <n v="0"/>
    <n v="0"/>
    <n v="0"/>
    <n v="0"/>
    <n v="0"/>
    <n v="0"/>
  </r>
  <r>
    <n v="104500"/>
    <n v="84041021"/>
    <s v="US"/>
    <s v="USA"/>
    <n v="840"/>
    <n v="41021"/>
    <s v="Gilliam"/>
    <x v="42"/>
    <s v="US"/>
    <n v="45.37160076"/>
    <n v="-120.20488690000001"/>
    <s v="Gilliam, Oregon, US"/>
    <n v="0"/>
    <x v="19"/>
    <n v="0"/>
    <n v="0"/>
    <n v="0"/>
    <n v="0"/>
    <n v="0"/>
    <n v="0"/>
  </r>
  <r>
    <n v="104501"/>
    <n v="84041021"/>
    <s v="US"/>
    <s v="USA"/>
    <n v="840"/>
    <n v="41021"/>
    <s v="Gilliam"/>
    <x v="42"/>
    <s v="US"/>
    <n v="45.37160076"/>
    <n v="-120.20488690000001"/>
    <s v="Gilliam, Oregon, US"/>
    <n v="0"/>
    <x v="20"/>
    <n v="0"/>
    <n v="0"/>
    <n v="0"/>
    <n v="0"/>
    <n v="0"/>
    <n v="0"/>
  </r>
  <r>
    <n v="104502"/>
    <n v="84041021"/>
    <s v="US"/>
    <s v="USA"/>
    <n v="840"/>
    <n v="41021"/>
    <s v="Gilliam"/>
    <x v="42"/>
    <s v="US"/>
    <n v="45.37160076"/>
    <n v="-120.20488690000001"/>
    <s v="Gilliam, Oregon, US"/>
    <n v="0"/>
    <x v="21"/>
    <n v="0"/>
    <n v="0"/>
    <n v="0"/>
    <n v="0"/>
    <n v="0"/>
    <n v="0"/>
  </r>
  <r>
    <n v="104503"/>
    <n v="84041021"/>
    <s v="US"/>
    <s v="USA"/>
    <n v="840"/>
    <n v="41021"/>
    <s v="Gilliam"/>
    <x v="42"/>
    <s v="US"/>
    <n v="45.37160076"/>
    <n v="-120.20488690000001"/>
    <s v="Gilliam, Oregon, US"/>
    <n v="0"/>
    <x v="22"/>
    <n v="0"/>
    <n v="0"/>
    <n v="0"/>
    <n v="0"/>
    <n v="0"/>
    <n v="0"/>
  </r>
  <r>
    <n v="104504"/>
    <n v="84041021"/>
    <s v="US"/>
    <s v="USA"/>
    <n v="840"/>
    <n v="41021"/>
    <s v="Gilliam"/>
    <x v="42"/>
    <s v="US"/>
    <n v="45.37160076"/>
    <n v="-120.20488690000001"/>
    <s v="Gilliam, Oregon, US"/>
    <n v="0"/>
    <x v="23"/>
    <n v="0"/>
    <n v="0"/>
    <n v="0"/>
    <n v="0"/>
    <n v="0"/>
    <n v="0"/>
  </r>
  <r>
    <n v="104505"/>
    <n v="84041021"/>
    <s v="US"/>
    <s v="USA"/>
    <n v="840"/>
    <n v="41021"/>
    <s v="Gilliam"/>
    <x v="42"/>
    <s v="US"/>
    <n v="45.37160076"/>
    <n v="-120.20488690000001"/>
    <s v="Gilliam, Oregon, US"/>
    <n v="0"/>
    <x v="24"/>
    <n v="0"/>
    <n v="0"/>
    <n v="0"/>
    <n v="0"/>
    <n v="0"/>
    <n v="0"/>
  </r>
  <r>
    <n v="104506"/>
    <n v="84041021"/>
    <s v="US"/>
    <s v="USA"/>
    <n v="840"/>
    <n v="41021"/>
    <s v="Gilliam"/>
    <x v="42"/>
    <s v="US"/>
    <n v="45.37160076"/>
    <n v="-120.20488690000001"/>
    <s v="Gilliam, Oregon, US"/>
    <n v="0"/>
    <x v="25"/>
    <n v="0"/>
    <n v="0"/>
    <n v="0"/>
    <n v="0"/>
    <n v="0"/>
    <n v="0"/>
  </r>
  <r>
    <n v="104507"/>
    <n v="84041021"/>
    <s v="US"/>
    <s v="USA"/>
    <n v="840"/>
    <n v="41021"/>
    <s v="Gilliam"/>
    <x v="42"/>
    <s v="US"/>
    <n v="45.37160076"/>
    <n v="-120.20488690000001"/>
    <s v="Gilliam, Oregon, US"/>
    <n v="0"/>
    <x v="26"/>
    <n v="0"/>
    <n v="0"/>
    <n v="0"/>
    <n v="0"/>
    <n v="0"/>
    <n v="0"/>
  </r>
  <r>
    <n v="104508"/>
    <n v="84041021"/>
    <s v="US"/>
    <s v="USA"/>
    <n v="840"/>
    <n v="41021"/>
    <s v="Gilliam"/>
    <x v="42"/>
    <s v="US"/>
    <n v="45.37160076"/>
    <n v="-120.20488690000001"/>
    <s v="Gilliam, Oregon, US"/>
    <n v="0"/>
    <x v="27"/>
    <n v="0"/>
    <n v="0"/>
    <n v="0"/>
    <n v="0"/>
    <n v="0"/>
    <n v="0"/>
  </r>
  <r>
    <n v="104509"/>
    <n v="84041021"/>
    <s v="US"/>
    <s v="USA"/>
    <n v="840"/>
    <n v="41021"/>
    <s v="Gilliam"/>
    <x v="42"/>
    <s v="US"/>
    <n v="45.37160076"/>
    <n v="-120.20488690000001"/>
    <s v="Gilliam, Oregon, US"/>
    <n v="0"/>
    <x v="28"/>
    <n v="0"/>
    <n v="0"/>
    <n v="0"/>
    <n v="0"/>
    <n v="0"/>
    <n v="0"/>
  </r>
  <r>
    <n v="104510"/>
    <n v="84041021"/>
    <s v="US"/>
    <s v="USA"/>
    <n v="840"/>
    <n v="41021"/>
    <s v="Gilliam"/>
    <x v="42"/>
    <s v="US"/>
    <n v="45.37160076"/>
    <n v="-120.20488690000001"/>
    <s v="Gilliam, Oregon, US"/>
    <n v="0"/>
    <x v="29"/>
    <n v="0"/>
    <n v="0"/>
    <n v="0"/>
    <n v="0"/>
    <n v="0"/>
    <n v="0"/>
  </r>
  <r>
    <n v="104511"/>
    <n v="84041021"/>
    <s v="US"/>
    <s v="USA"/>
    <n v="840"/>
    <n v="41021"/>
    <s v="Gilliam"/>
    <x v="42"/>
    <s v="US"/>
    <n v="45.37160076"/>
    <n v="-120.20488690000001"/>
    <s v="Gilliam, Oregon, US"/>
    <n v="0"/>
    <x v="30"/>
    <n v="0"/>
    <n v="0"/>
    <n v="0"/>
    <n v="0"/>
    <n v="0"/>
    <n v="0"/>
  </r>
  <r>
    <n v="104512"/>
    <n v="84041021"/>
    <s v="US"/>
    <s v="USA"/>
    <n v="840"/>
    <n v="41021"/>
    <s v="Gilliam"/>
    <x v="42"/>
    <s v="US"/>
    <n v="45.37160076"/>
    <n v="-120.20488690000001"/>
    <s v="Gilliam, Oregon, US"/>
    <n v="0"/>
    <x v="31"/>
    <n v="0"/>
    <n v="0"/>
    <n v="0"/>
    <n v="0"/>
    <n v="0"/>
    <n v="0"/>
  </r>
  <r>
    <n v="104513"/>
    <n v="84041021"/>
    <s v="US"/>
    <s v="USA"/>
    <n v="840"/>
    <n v="41021"/>
    <s v="Gilliam"/>
    <x v="42"/>
    <s v="US"/>
    <n v="45.37160076"/>
    <n v="-120.20488690000001"/>
    <s v="Gilliam, Oregon, US"/>
    <n v="0"/>
    <x v="32"/>
    <n v="0"/>
    <n v="0"/>
    <n v="0"/>
    <n v="0"/>
    <n v="0"/>
    <n v="0"/>
  </r>
  <r>
    <n v="104514"/>
    <n v="84041021"/>
    <s v="US"/>
    <s v="USA"/>
    <n v="840"/>
    <n v="41021"/>
    <s v="Gilliam"/>
    <x v="42"/>
    <s v="US"/>
    <n v="45.37160076"/>
    <n v="-120.20488690000001"/>
    <s v="Gilliam, Oregon, US"/>
    <n v="0"/>
    <x v="33"/>
    <n v="0"/>
    <n v="0"/>
    <n v="0"/>
    <n v="0"/>
    <n v="0"/>
    <n v="0"/>
  </r>
  <r>
    <n v="104515"/>
    <n v="84041021"/>
    <s v="US"/>
    <s v="USA"/>
    <n v="840"/>
    <n v="41021"/>
    <s v="Gilliam"/>
    <x v="42"/>
    <s v="US"/>
    <n v="45.37160076"/>
    <n v="-120.20488690000001"/>
    <s v="Gilliam, Oregon, US"/>
    <n v="0"/>
    <x v="34"/>
    <n v="0"/>
    <n v="0"/>
    <n v="0"/>
    <n v="0"/>
    <n v="0"/>
    <n v="0"/>
  </r>
  <r>
    <n v="104516"/>
    <n v="84041021"/>
    <s v="US"/>
    <s v="USA"/>
    <n v="840"/>
    <n v="41021"/>
    <s v="Gilliam"/>
    <x v="42"/>
    <s v="US"/>
    <n v="45.37160076"/>
    <n v="-120.20488690000001"/>
    <s v="Gilliam, Oregon, US"/>
    <n v="0"/>
    <x v="35"/>
    <n v="0"/>
    <n v="0"/>
    <n v="0"/>
    <n v="0"/>
    <n v="0"/>
    <n v="0"/>
  </r>
  <r>
    <n v="104517"/>
    <n v="84041021"/>
    <s v="US"/>
    <s v="USA"/>
    <n v="840"/>
    <n v="41021"/>
    <s v="Gilliam"/>
    <x v="42"/>
    <s v="US"/>
    <n v="45.37160076"/>
    <n v="-120.20488690000001"/>
    <s v="Gilliam, Oregon, US"/>
    <n v="0"/>
    <x v="36"/>
    <n v="0"/>
    <n v="0"/>
    <n v="0"/>
    <n v="0"/>
    <n v="0"/>
    <n v="0"/>
  </r>
  <r>
    <n v="104518"/>
    <n v="84041021"/>
    <s v="US"/>
    <s v="USA"/>
    <n v="840"/>
    <n v="41021"/>
    <s v="Gilliam"/>
    <x v="42"/>
    <s v="US"/>
    <n v="45.37160076"/>
    <n v="-120.20488690000001"/>
    <s v="Gilliam, Oregon, US"/>
    <n v="0"/>
    <x v="37"/>
    <n v="0"/>
    <n v="0"/>
    <n v="0"/>
    <n v="0"/>
    <n v="0"/>
    <n v="0"/>
  </r>
  <r>
    <n v="104519"/>
    <n v="84041021"/>
    <s v="US"/>
    <s v="USA"/>
    <n v="840"/>
    <n v="41021"/>
    <s v="Gilliam"/>
    <x v="42"/>
    <s v="US"/>
    <n v="45.37160076"/>
    <n v="-120.20488690000001"/>
    <s v="Gilliam, Oregon, US"/>
    <n v="0"/>
    <x v="38"/>
    <n v="0"/>
    <n v="0"/>
    <n v="0"/>
    <n v="0"/>
    <n v="0"/>
    <n v="0"/>
  </r>
  <r>
    <n v="104520"/>
    <n v="84041021"/>
    <s v="US"/>
    <s v="USA"/>
    <n v="840"/>
    <n v="41021"/>
    <s v="Gilliam"/>
    <x v="42"/>
    <s v="US"/>
    <n v="45.37160076"/>
    <n v="-120.20488690000001"/>
    <s v="Gilliam, Oregon, US"/>
    <n v="0"/>
    <x v="39"/>
    <n v="0"/>
    <n v="0"/>
    <n v="0"/>
    <n v="0"/>
    <n v="0"/>
    <n v="0"/>
  </r>
  <r>
    <n v="104521"/>
    <n v="84041021"/>
    <s v="US"/>
    <s v="USA"/>
    <n v="840"/>
    <n v="41021"/>
    <s v="Gilliam"/>
    <x v="42"/>
    <s v="US"/>
    <n v="45.37160076"/>
    <n v="-120.20488690000001"/>
    <s v="Gilliam, Oregon, US"/>
    <n v="0"/>
    <x v="40"/>
    <n v="0"/>
    <n v="0"/>
    <n v="0"/>
    <n v="0"/>
    <n v="0"/>
    <n v="0"/>
  </r>
  <r>
    <n v="104522"/>
    <n v="84041021"/>
    <s v="US"/>
    <s v="USA"/>
    <n v="840"/>
    <n v="41021"/>
    <s v="Gilliam"/>
    <x v="42"/>
    <s v="US"/>
    <n v="45.37160076"/>
    <n v="-120.20488690000001"/>
    <s v="Gilliam, Oregon, US"/>
    <n v="0"/>
    <x v="41"/>
    <n v="0"/>
    <n v="0"/>
    <n v="0"/>
    <n v="0"/>
    <n v="0"/>
    <n v="0"/>
  </r>
  <r>
    <n v="104523"/>
    <n v="84041021"/>
    <s v="US"/>
    <s v="USA"/>
    <n v="840"/>
    <n v="41021"/>
    <s v="Gilliam"/>
    <x v="42"/>
    <s v="US"/>
    <n v="45.37160076"/>
    <n v="-120.20488690000001"/>
    <s v="Gilliam, Oregon, US"/>
    <n v="0"/>
    <x v="42"/>
    <n v="0"/>
    <n v="0"/>
    <n v="0"/>
    <n v="0"/>
    <n v="0"/>
    <n v="0"/>
  </r>
  <r>
    <n v="104524"/>
    <n v="84041021"/>
    <s v="US"/>
    <s v="USA"/>
    <n v="840"/>
    <n v="41021"/>
    <s v="Gilliam"/>
    <x v="42"/>
    <s v="US"/>
    <n v="45.37160076"/>
    <n v="-120.20488690000001"/>
    <s v="Gilliam, Oregon, US"/>
    <n v="0"/>
    <x v="43"/>
    <n v="0"/>
    <n v="0"/>
    <n v="0"/>
    <n v="0"/>
    <n v="0"/>
    <n v="0"/>
  </r>
  <r>
    <n v="104525"/>
    <n v="84041021"/>
    <s v="US"/>
    <s v="USA"/>
    <n v="840"/>
    <n v="41021"/>
    <s v="Gilliam"/>
    <x v="42"/>
    <s v="US"/>
    <n v="45.37160076"/>
    <n v="-120.20488690000001"/>
    <s v="Gilliam, Oregon, US"/>
    <n v="0"/>
    <x v="44"/>
    <n v="0"/>
    <n v="0"/>
    <n v="0"/>
    <n v="0"/>
    <n v="0"/>
    <n v="0"/>
  </r>
  <r>
    <n v="104526"/>
    <n v="84041021"/>
    <s v="US"/>
    <s v="USA"/>
    <n v="840"/>
    <n v="41021"/>
    <s v="Gilliam"/>
    <x v="42"/>
    <s v="US"/>
    <n v="45.37160076"/>
    <n v="-120.20488690000001"/>
    <s v="Gilliam, Oregon, US"/>
    <n v="0"/>
    <x v="45"/>
    <n v="0"/>
    <n v="0"/>
    <n v="0"/>
    <n v="0"/>
    <n v="0"/>
    <n v="0"/>
  </r>
  <r>
    <n v="104527"/>
    <n v="84041021"/>
    <s v="US"/>
    <s v="USA"/>
    <n v="840"/>
    <n v="41021"/>
    <s v="Gilliam"/>
    <x v="42"/>
    <s v="US"/>
    <n v="45.37160076"/>
    <n v="-120.20488690000001"/>
    <s v="Gilliam, Oregon, US"/>
    <n v="0"/>
    <x v="46"/>
    <n v="0"/>
    <n v="0"/>
    <n v="0"/>
    <n v="0"/>
    <n v="0"/>
    <n v="0"/>
  </r>
  <r>
    <n v="104528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04529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04530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04531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04532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04533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04534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04535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04536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04537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04538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04539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04540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04541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04542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04543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04544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04545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04546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04547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04548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04549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04550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04551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04552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04553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04554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04555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04556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04557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04558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04559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04560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04561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04562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04563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04564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04565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04566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04567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04568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04569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04570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04571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04572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04573"/>
    <n v="84041023"/>
    <s v="US"/>
    <s v="USA"/>
    <n v="840"/>
    <n v="41023"/>
    <s v="Grant"/>
    <x v="42"/>
    <s v="US"/>
    <n v="44.490245440000002"/>
    <n v="-119.0068631"/>
    <s v="Grant, Oregon, US"/>
    <n v="0"/>
    <x v="45"/>
    <n v="0"/>
    <n v="1"/>
    <n v="0"/>
    <n v="0"/>
    <n v="0"/>
    <n v="0"/>
  </r>
  <r>
    <n v="104574"/>
    <n v="84041023"/>
    <s v="US"/>
    <s v="USA"/>
    <n v="840"/>
    <n v="41023"/>
    <s v="Grant"/>
    <x v="42"/>
    <s v="US"/>
    <n v="44.490245440000002"/>
    <n v="-119.0068631"/>
    <s v="Grant, Oregon, US"/>
    <n v="0"/>
    <x v="46"/>
    <n v="0"/>
    <n v="1"/>
    <n v="0"/>
    <n v="0"/>
    <n v="0"/>
    <n v="0"/>
  </r>
  <r>
    <n v="104575"/>
    <n v="84041025"/>
    <s v="US"/>
    <s v="USA"/>
    <n v="840"/>
    <n v="41025"/>
    <s v="Harney"/>
    <x v="42"/>
    <s v="US"/>
    <n v="43.064226689999998"/>
    <n v="-118.9666306"/>
    <s v="Harney, Oregon, US"/>
    <n v="0"/>
    <x v="0"/>
    <n v="0"/>
    <n v="0"/>
    <n v="0"/>
    <n v="0"/>
    <n v="0"/>
    <n v="0"/>
  </r>
  <r>
    <n v="104576"/>
    <n v="84041025"/>
    <s v="US"/>
    <s v="USA"/>
    <n v="840"/>
    <n v="41025"/>
    <s v="Harney"/>
    <x v="42"/>
    <s v="US"/>
    <n v="43.064226689999998"/>
    <n v="-118.9666306"/>
    <s v="Harney, Oregon, US"/>
    <n v="0"/>
    <x v="1"/>
    <n v="0"/>
    <n v="0"/>
    <n v="0"/>
    <n v="0"/>
    <n v="0"/>
    <n v="0"/>
  </r>
  <r>
    <n v="104577"/>
    <n v="84041025"/>
    <s v="US"/>
    <s v="USA"/>
    <n v="840"/>
    <n v="41025"/>
    <s v="Harney"/>
    <x v="42"/>
    <s v="US"/>
    <n v="43.064226689999998"/>
    <n v="-118.9666306"/>
    <s v="Harney, Oregon, US"/>
    <n v="0"/>
    <x v="2"/>
    <n v="0"/>
    <n v="0"/>
    <n v="0"/>
    <n v="0"/>
    <n v="0"/>
    <n v="0"/>
  </r>
  <r>
    <n v="104578"/>
    <n v="84041025"/>
    <s v="US"/>
    <s v="USA"/>
    <n v="840"/>
    <n v="41025"/>
    <s v="Harney"/>
    <x v="42"/>
    <s v="US"/>
    <n v="43.064226689999998"/>
    <n v="-118.9666306"/>
    <s v="Harney, Oregon, US"/>
    <n v="0"/>
    <x v="3"/>
    <n v="0"/>
    <n v="0"/>
    <n v="0"/>
    <n v="0"/>
    <n v="0"/>
    <n v="0"/>
  </r>
  <r>
    <n v="104579"/>
    <n v="84041025"/>
    <s v="US"/>
    <s v="USA"/>
    <n v="840"/>
    <n v="41025"/>
    <s v="Harney"/>
    <x v="42"/>
    <s v="US"/>
    <n v="43.064226689999998"/>
    <n v="-118.9666306"/>
    <s v="Harney, Oregon, US"/>
    <n v="0"/>
    <x v="4"/>
    <n v="0"/>
    <n v="0"/>
    <n v="0"/>
    <n v="0"/>
    <n v="0"/>
    <n v="0"/>
  </r>
  <r>
    <n v="104580"/>
    <n v="84041025"/>
    <s v="US"/>
    <s v="USA"/>
    <n v="840"/>
    <n v="41025"/>
    <s v="Harney"/>
    <x v="42"/>
    <s v="US"/>
    <n v="43.064226689999998"/>
    <n v="-118.9666306"/>
    <s v="Harney, Oregon, US"/>
    <n v="0"/>
    <x v="5"/>
    <n v="0"/>
    <n v="0"/>
    <n v="0"/>
    <n v="0"/>
    <n v="0"/>
    <n v="0"/>
  </r>
  <r>
    <n v="104581"/>
    <n v="84041025"/>
    <s v="US"/>
    <s v="USA"/>
    <n v="840"/>
    <n v="41025"/>
    <s v="Harney"/>
    <x v="42"/>
    <s v="US"/>
    <n v="43.064226689999998"/>
    <n v="-118.9666306"/>
    <s v="Harney, Oregon, US"/>
    <n v="0"/>
    <x v="6"/>
    <n v="0"/>
    <n v="0"/>
    <n v="0"/>
    <n v="0"/>
    <n v="0"/>
    <n v="0"/>
  </r>
  <r>
    <n v="104582"/>
    <n v="84041025"/>
    <s v="US"/>
    <s v="USA"/>
    <n v="840"/>
    <n v="41025"/>
    <s v="Harney"/>
    <x v="42"/>
    <s v="US"/>
    <n v="43.064226689999998"/>
    <n v="-118.9666306"/>
    <s v="Harney, Oregon, US"/>
    <n v="0"/>
    <x v="7"/>
    <n v="0"/>
    <n v="0"/>
    <n v="0"/>
    <n v="0"/>
    <n v="0"/>
    <n v="0"/>
  </r>
  <r>
    <n v="104583"/>
    <n v="84041025"/>
    <s v="US"/>
    <s v="USA"/>
    <n v="840"/>
    <n v="41025"/>
    <s v="Harney"/>
    <x v="42"/>
    <s v="US"/>
    <n v="43.064226689999998"/>
    <n v="-118.9666306"/>
    <s v="Harney, Oregon, US"/>
    <n v="0"/>
    <x v="8"/>
    <n v="0"/>
    <n v="0"/>
    <n v="0"/>
    <n v="0"/>
    <n v="0"/>
    <n v="0"/>
  </r>
  <r>
    <n v="104584"/>
    <n v="84041025"/>
    <s v="US"/>
    <s v="USA"/>
    <n v="840"/>
    <n v="41025"/>
    <s v="Harney"/>
    <x v="42"/>
    <s v="US"/>
    <n v="43.064226689999998"/>
    <n v="-118.9666306"/>
    <s v="Harney, Oregon, US"/>
    <n v="0"/>
    <x v="9"/>
    <n v="0"/>
    <n v="0"/>
    <n v="0"/>
    <n v="0"/>
    <n v="0"/>
    <n v="0"/>
  </r>
  <r>
    <n v="104585"/>
    <n v="84041025"/>
    <s v="US"/>
    <s v="USA"/>
    <n v="840"/>
    <n v="41025"/>
    <s v="Harney"/>
    <x v="42"/>
    <s v="US"/>
    <n v="43.064226689999998"/>
    <n v="-118.9666306"/>
    <s v="Harney, Oregon, US"/>
    <n v="0"/>
    <x v="10"/>
    <n v="0"/>
    <n v="0"/>
    <n v="0"/>
    <n v="0"/>
    <n v="0"/>
    <n v="0"/>
  </r>
  <r>
    <n v="104586"/>
    <n v="84041025"/>
    <s v="US"/>
    <s v="USA"/>
    <n v="840"/>
    <n v="41025"/>
    <s v="Harney"/>
    <x v="42"/>
    <s v="US"/>
    <n v="43.064226689999998"/>
    <n v="-118.9666306"/>
    <s v="Harney, Oregon, US"/>
    <n v="0"/>
    <x v="11"/>
    <n v="0"/>
    <n v="0"/>
    <n v="0"/>
    <n v="0"/>
    <n v="0"/>
    <n v="0"/>
  </r>
  <r>
    <n v="104587"/>
    <n v="84041025"/>
    <s v="US"/>
    <s v="USA"/>
    <n v="840"/>
    <n v="41025"/>
    <s v="Harney"/>
    <x v="42"/>
    <s v="US"/>
    <n v="43.064226689999998"/>
    <n v="-118.9666306"/>
    <s v="Harney, Oregon, US"/>
    <n v="0"/>
    <x v="12"/>
    <n v="0"/>
    <n v="0"/>
    <n v="0"/>
    <n v="0"/>
    <n v="0"/>
    <n v="0"/>
  </r>
  <r>
    <n v="104588"/>
    <n v="84041025"/>
    <s v="US"/>
    <s v="USA"/>
    <n v="840"/>
    <n v="41025"/>
    <s v="Harney"/>
    <x v="42"/>
    <s v="US"/>
    <n v="43.064226689999998"/>
    <n v="-118.9666306"/>
    <s v="Harney, Oregon, US"/>
    <n v="0"/>
    <x v="13"/>
    <n v="0"/>
    <n v="0"/>
    <n v="0"/>
    <n v="0"/>
    <n v="0"/>
    <n v="0"/>
  </r>
  <r>
    <n v="104589"/>
    <n v="84041025"/>
    <s v="US"/>
    <s v="USA"/>
    <n v="840"/>
    <n v="41025"/>
    <s v="Harney"/>
    <x v="42"/>
    <s v="US"/>
    <n v="43.064226689999998"/>
    <n v="-118.9666306"/>
    <s v="Harney, Oregon, US"/>
    <n v="0"/>
    <x v="14"/>
    <n v="0"/>
    <n v="0"/>
    <n v="0"/>
    <n v="0"/>
    <n v="0"/>
    <n v="0"/>
  </r>
  <r>
    <n v="104590"/>
    <n v="84041025"/>
    <s v="US"/>
    <s v="USA"/>
    <n v="840"/>
    <n v="41025"/>
    <s v="Harney"/>
    <x v="42"/>
    <s v="US"/>
    <n v="43.064226689999998"/>
    <n v="-118.9666306"/>
    <s v="Harney, Oregon, US"/>
    <n v="0"/>
    <x v="15"/>
    <n v="0"/>
    <n v="0"/>
    <n v="0"/>
    <n v="0"/>
    <n v="0"/>
    <n v="0"/>
  </r>
  <r>
    <n v="104591"/>
    <n v="84041025"/>
    <s v="US"/>
    <s v="USA"/>
    <n v="840"/>
    <n v="41025"/>
    <s v="Harney"/>
    <x v="42"/>
    <s v="US"/>
    <n v="43.064226689999998"/>
    <n v="-118.9666306"/>
    <s v="Harney, Oregon, US"/>
    <n v="0"/>
    <x v="16"/>
    <n v="0"/>
    <n v="0"/>
    <n v="0"/>
    <n v="0"/>
    <n v="0"/>
    <n v="0"/>
  </r>
  <r>
    <n v="104592"/>
    <n v="84041025"/>
    <s v="US"/>
    <s v="USA"/>
    <n v="840"/>
    <n v="41025"/>
    <s v="Harney"/>
    <x v="42"/>
    <s v="US"/>
    <n v="43.064226689999998"/>
    <n v="-118.9666306"/>
    <s v="Harney, Oregon, US"/>
    <n v="0"/>
    <x v="17"/>
    <n v="0"/>
    <n v="0"/>
    <n v="0"/>
    <n v="0"/>
    <n v="0"/>
    <n v="0"/>
  </r>
  <r>
    <n v="104593"/>
    <n v="84041025"/>
    <s v="US"/>
    <s v="USA"/>
    <n v="840"/>
    <n v="41025"/>
    <s v="Harney"/>
    <x v="42"/>
    <s v="US"/>
    <n v="43.064226689999998"/>
    <n v="-118.9666306"/>
    <s v="Harney, Oregon, US"/>
    <n v="0"/>
    <x v="18"/>
    <n v="0"/>
    <n v="0"/>
    <n v="0"/>
    <n v="0"/>
    <n v="0"/>
    <n v="0"/>
  </r>
  <r>
    <n v="104594"/>
    <n v="84041025"/>
    <s v="US"/>
    <s v="USA"/>
    <n v="840"/>
    <n v="41025"/>
    <s v="Harney"/>
    <x v="42"/>
    <s v="US"/>
    <n v="43.064226689999998"/>
    <n v="-118.9666306"/>
    <s v="Harney, Oregon, US"/>
    <n v="0"/>
    <x v="19"/>
    <n v="0"/>
    <n v="0"/>
    <n v="0"/>
    <n v="0"/>
    <n v="0"/>
    <n v="0"/>
  </r>
  <r>
    <n v="104595"/>
    <n v="84041025"/>
    <s v="US"/>
    <s v="USA"/>
    <n v="840"/>
    <n v="41025"/>
    <s v="Harney"/>
    <x v="42"/>
    <s v="US"/>
    <n v="43.064226689999998"/>
    <n v="-118.9666306"/>
    <s v="Harney, Oregon, US"/>
    <n v="0"/>
    <x v="20"/>
    <n v="0"/>
    <n v="0"/>
    <n v="0"/>
    <n v="0"/>
    <n v="0"/>
    <n v="0"/>
  </r>
  <r>
    <n v="104596"/>
    <n v="84041025"/>
    <s v="US"/>
    <s v="USA"/>
    <n v="840"/>
    <n v="41025"/>
    <s v="Harney"/>
    <x v="42"/>
    <s v="US"/>
    <n v="43.064226689999998"/>
    <n v="-118.9666306"/>
    <s v="Harney, Oregon, US"/>
    <n v="0"/>
    <x v="21"/>
    <n v="0"/>
    <n v="0"/>
    <n v="0"/>
    <n v="0"/>
    <n v="0"/>
    <n v="0"/>
  </r>
  <r>
    <n v="104597"/>
    <n v="84041025"/>
    <s v="US"/>
    <s v="USA"/>
    <n v="840"/>
    <n v="41025"/>
    <s v="Harney"/>
    <x v="42"/>
    <s v="US"/>
    <n v="43.064226689999998"/>
    <n v="-118.9666306"/>
    <s v="Harney, Oregon, US"/>
    <n v="0"/>
    <x v="22"/>
    <n v="0"/>
    <n v="0"/>
    <n v="0"/>
    <n v="0"/>
    <n v="0"/>
    <n v="0"/>
  </r>
  <r>
    <n v="104598"/>
    <n v="84041025"/>
    <s v="US"/>
    <s v="USA"/>
    <n v="840"/>
    <n v="41025"/>
    <s v="Harney"/>
    <x v="42"/>
    <s v="US"/>
    <n v="43.064226689999998"/>
    <n v="-118.9666306"/>
    <s v="Harney, Oregon, US"/>
    <n v="0"/>
    <x v="23"/>
    <n v="0"/>
    <n v="0"/>
    <n v="0"/>
    <n v="0"/>
    <n v="0"/>
    <n v="0"/>
  </r>
  <r>
    <n v="104599"/>
    <n v="84041025"/>
    <s v="US"/>
    <s v="USA"/>
    <n v="840"/>
    <n v="41025"/>
    <s v="Harney"/>
    <x v="42"/>
    <s v="US"/>
    <n v="43.064226689999998"/>
    <n v="-118.9666306"/>
    <s v="Harney, Oregon, US"/>
    <n v="0"/>
    <x v="24"/>
    <n v="0"/>
    <n v="0"/>
    <n v="0"/>
    <n v="0"/>
    <n v="0"/>
    <n v="0"/>
  </r>
  <r>
    <n v="104600"/>
    <n v="84041025"/>
    <s v="US"/>
    <s v="USA"/>
    <n v="840"/>
    <n v="41025"/>
    <s v="Harney"/>
    <x v="42"/>
    <s v="US"/>
    <n v="43.064226689999998"/>
    <n v="-118.9666306"/>
    <s v="Harney, Oregon, US"/>
    <n v="0"/>
    <x v="25"/>
    <n v="0"/>
    <n v="0"/>
    <n v="0"/>
    <n v="0"/>
    <n v="0"/>
    <n v="0"/>
  </r>
  <r>
    <n v="104601"/>
    <n v="84041025"/>
    <s v="US"/>
    <s v="USA"/>
    <n v="840"/>
    <n v="41025"/>
    <s v="Harney"/>
    <x v="42"/>
    <s v="US"/>
    <n v="43.064226689999998"/>
    <n v="-118.9666306"/>
    <s v="Harney, Oregon, US"/>
    <n v="0"/>
    <x v="26"/>
    <n v="0"/>
    <n v="0"/>
    <n v="0"/>
    <n v="0"/>
    <n v="0"/>
    <n v="0"/>
  </r>
  <r>
    <n v="104602"/>
    <n v="84041025"/>
    <s v="US"/>
    <s v="USA"/>
    <n v="840"/>
    <n v="41025"/>
    <s v="Harney"/>
    <x v="42"/>
    <s v="US"/>
    <n v="43.064226689999998"/>
    <n v="-118.9666306"/>
    <s v="Harney, Oregon, US"/>
    <n v="0"/>
    <x v="27"/>
    <n v="0"/>
    <n v="0"/>
    <n v="0"/>
    <n v="0"/>
    <n v="0"/>
    <n v="0"/>
  </r>
  <r>
    <n v="104603"/>
    <n v="84041025"/>
    <s v="US"/>
    <s v="USA"/>
    <n v="840"/>
    <n v="41025"/>
    <s v="Harney"/>
    <x v="42"/>
    <s v="US"/>
    <n v="43.064226689999998"/>
    <n v="-118.9666306"/>
    <s v="Harney, Oregon, US"/>
    <n v="0"/>
    <x v="28"/>
    <n v="0"/>
    <n v="0"/>
    <n v="0"/>
    <n v="0"/>
    <n v="0"/>
    <n v="0"/>
  </r>
  <r>
    <n v="104604"/>
    <n v="84041025"/>
    <s v="US"/>
    <s v="USA"/>
    <n v="840"/>
    <n v="41025"/>
    <s v="Harney"/>
    <x v="42"/>
    <s v="US"/>
    <n v="43.064226689999998"/>
    <n v="-118.9666306"/>
    <s v="Harney, Oregon, US"/>
    <n v="0"/>
    <x v="29"/>
    <n v="0"/>
    <n v="0"/>
    <n v="0"/>
    <n v="0"/>
    <n v="0"/>
    <n v="0"/>
  </r>
  <r>
    <n v="104605"/>
    <n v="84041025"/>
    <s v="US"/>
    <s v="USA"/>
    <n v="840"/>
    <n v="41025"/>
    <s v="Harney"/>
    <x v="42"/>
    <s v="US"/>
    <n v="43.064226689999998"/>
    <n v="-118.9666306"/>
    <s v="Harney, Oregon, US"/>
    <n v="0"/>
    <x v="30"/>
    <n v="0"/>
    <n v="0"/>
    <n v="0"/>
    <n v="0"/>
    <n v="0"/>
    <n v="0"/>
  </r>
  <r>
    <n v="104606"/>
    <n v="84041025"/>
    <s v="US"/>
    <s v="USA"/>
    <n v="840"/>
    <n v="41025"/>
    <s v="Harney"/>
    <x v="42"/>
    <s v="US"/>
    <n v="43.064226689999998"/>
    <n v="-118.9666306"/>
    <s v="Harney, Oregon, US"/>
    <n v="0"/>
    <x v="31"/>
    <n v="0"/>
    <n v="0"/>
    <n v="0"/>
    <n v="0"/>
    <n v="0"/>
    <n v="0"/>
  </r>
  <r>
    <n v="104607"/>
    <n v="84041025"/>
    <s v="US"/>
    <s v="USA"/>
    <n v="840"/>
    <n v="41025"/>
    <s v="Harney"/>
    <x v="42"/>
    <s v="US"/>
    <n v="43.064226689999998"/>
    <n v="-118.9666306"/>
    <s v="Harney, Oregon, US"/>
    <n v="0"/>
    <x v="32"/>
    <n v="0"/>
    <n v="0"/>
    <n v="0"/>
    <n v="0"/>
    <n v="0"/>
    <n v="0"/>
  </r>
  <r>
    <n v="104608"/>
    <n v="84041025"/>
    <s v="US"/>
    <s v="USA"/>
    <n v="840"/>
    <n v="41025"/>
    <s v="Harney"/>
    <x v="42"/>
    <s v="US"/>
    <n v="43.064226689999998"/>
    <n v="-118.9666306"/>
    <s v="Harney, Oregon, US"/>
    <n v="0"/>
    <x v="33"/>
    <n v="0"/>
    <n v="0"/>
    <n v="0"/>
    <n v="0"/>
    <n v="0"/>
    <n v="0"/>
  </r>
  <r>
    <n v="104609"/>
    <n v="84041025"/>
    <s v="US"/>
    <s v="USA"/>
    <n v="840"/>
    <n v="41025"/>
    <s v="Harney"/>
    <x v="42"/>
    <s v="US"/>
    <n v="43.064226689999998"/>
    <n v="-118.9666306"/>
    <s v="Harney, Oregon, US"/>
    <n v="0"/>
    <x v="34"/>
    <n v="0"/>
    <n v="0"/>
    <n v="0"/>
    <n v="0"/>
    <n v="0"/>
    <n v="0"/>
  </r>
  <r>
    <n v="104610"/>
    <n v="84041025"/>
    <s v="US"/>
    <s v="USA"/>
    <n v="840"/>
    <n v="41025"/>
    <s v="Harney"/>
    <x v="42"/>
    <s v="US"/>
    <n v="43.064226689999998"/>
    <n v="-118.9666306"/>
    <s v="Harney, Oregon, US"/>
    <n v="0"/>
    <x v="35"/>
    <n v="0"/>
    <n v="0"/>
    <n v="0"/>
    <n v="0"/>
    <n v="0"/>
    <n v="0"/>
  </r>
  <r>
    <n v="104611"/>
    <n v="84041025"/>
    <s v="US"/>
    <s v="USA"/>
    <n v="840"/>
    <n v="41025"/>
    <s v="Harney"/>
    <x v="42"/>
    <s v="US"/>
    <n v="43.064226689999998"/>
    <n v="-118.9666306"/>
    <s v="Harney, Oregon, US"/>
    <n v="0"/>
    <x v="36"/>
    <n v="0"/>
    <n v="0"/>
    <n v="0"/>
    <n v="0"/>
    <n v="0"/>
    <n v="0"/>
  </r>
  <r>
    <n v="104612"/>
    <n v="84041025"/>
    <s v="US"/>
    <s v="USA"/>
    <n v="840"/>
    <n v="41025"/>
    <s v="Harney"/>
    <x v="42"/>
    <s v="US"/>
    <n v="43.064226689999998"/>
    <n v="-118.9666306"/>
    <s v="Harney, Oregon, US"/>
    <n v="0"/>
    <x v="37"/>
    <n v="0"/>
    <n v="0"/>
    <n v="0"/>
    <n v="0"/>
    <n v="0"/>
    <n v="0"/>
  </r>
  <r>
    <n v="104613"/>
    <n v="84041025"/>
    <s v="US"/>
    <s v="USA"/>
    <n v="840"/>
    <n v="41025"/>
    <s v="Harney"/>
    <x v="42"/>
    <s v="US"/>
    <n v="43.064226689999998"/>
    <n v="-118.9666306"/>
    <s v="Harney, Oregon, US"/>
    <n v="0"/>
    <x v="38"/>
    <n v="0"/>
    <n v="0"/>
    <n v="0"/>
    <n v="0"/>
    <n v="0"/>
    <n v="0"/>
  </r>
  <r>
    <n v="104614"/>
    <n v="84041025"/>
    <s v="US"/>
    <s v="USA"/>
    <n v="840"/>
    <n v="41025"/>
    <s v="Harney"/>
    <x v="42"/>
    <s v="US"/>
    <n v="43.064226689999998"/>
    <n v="-118.9666306"/>
    <s v="Harney, Oregon, US"/>
    <n v="0"/>
    <x v="39"/>
    <n v="0"/>
    <n v="0"/>
    <n v="0"/>
    <n v="0"/>
    <n v="0"/>
    <n v="0"/>
  </r>
  <r>
    <n v="104615"/>
    <n v="84041025"/>
    <s v="US"/>
    <s v="USA"/>
    <n v="840"/>
    <n v="41025"/>
    <s v="Harney"/>
    <x v="42"/>
    <s v="US"/>
    <n v="43.064226689999998"/>
    <n v="-118.9666306"/>
    <s v="Harney, Oregon, US"/>
    <n v="0"/>
    <x v="40"/>
    <n v="0"/>
    <n v="0"/>
    <n v="0"/>
    <n v="0"/>
    <n v="0"/>
    <n v="0"/>
  </r>
  <r>
    <n v="104616"/>
    <n v="84041025"/>
    <s v="US"/>
    <s v="USA"/>
    <n v="840"/>
    <n v="41025"/>
    <s v="Harney"/>
    <x v="42"/>
    <s v="US"/>
    <n v="43.064226689999998"/>
    <n v="-118.9666306"/>
    <s v="Harney, Oregon, US"/>
    <n v="0"/>
    <x v="41"/>
    <n v="0"/>
    <n v="0"/>
    <n v="0"/>
    <n v="0"/>
    <n v="0"/>
    <n v="0"/>
  </r>
  <r>
    <n v="104617"/>
    <n v="84041025"/>
    <s v="US"/>
    <s v="USA"/>
    <n v="840"/>
    <n v="41025"/>
    <s v="Harney"/>
    <x v="42"/>
    <s v="US"/>
    <n v="43.064226689999998"/>
    <n v="-118.9666306"/>
    <s v="Harney, Oregon, US"/>
    <n v="0"/>
    <x v="42"/>
    <n v="0"/>
    <n v="0"/>
    <n v="0"/>
    <n v="0"/>
    <n v="0"/>
    <n v="0"/>
  </r>
  <r>
    <n v="104618"/>
    <n v="84041025"/>
    <s v="US"/>
    <s v="USA"/>
    <n v="840"/>
    <n v="41025"/>
    <s v="Harney"/>
    <x v="42"/>
    <s v="US"/>
    <n v="43.064226689999998"/>
    <n v="-118.9666306"/>
    <s v="Harney, Oregon, US"/>
    <n v="0"/>
    <x v="43"/>
    <n v="0"/>
    <n v="0"/>
    <n v="0"/>
    <n v="0"/>
    <n v="0"/>
    <n v="0"/>
  </r>
  <r>
    <n v="104619"/>
    <n v="84041025"/>
    <s v="US"/>
    <s v="USA"/>
    <n v="840"/>
    <n v="41025"/>
    <s v="Harney"/>
    <x v="42"/>
    <s v="US"/>
    <n v="43.064226689999998"/>
    <n v="-118.9666306"/>
    <s v="Harney, Oregon, US"/>
    <n v="0"/>
    <x v="44"/>
    <n v="0"/>
    <n v="0"/>
    <n v="0"/>
    <n v="0"/>
    <n v="0"/>
    <n v="0"/>
  </r>
  <r>
    <n v="104620"/>
    <n v="84041025"/>
    <s v="US"/>
    <s v="USA"/>
    <n v="840"/>
    <n v="41025"/>
    <s v="Harney"/>
    <x v="42"/>
    <s v="US"/>
    <n v="43.064226689999998"/>
    <n v="-118.9666306"/>
    <s v="Harney, Oregon, US"/>
    <n v="0"/>
    <x v="45"/>
    <n v="0"/>
    <n v="0"/>
    <n v="0"/>
    <n v="0"/>
    <n v="0"/>
    <n v="0"/>
  </r>
  <r>
    <n v="104621"/>
    <n v="84041025"/>
    <s v="US"/>
    <s v="USA"/>
    <n v="840"/>
    <n v="41025"/>
    <s v="Harney"/>
    <x v="42"/>
    <s v="US"/>
    <n v="43.064226689999998"/>
    <n v="-118.9666306"/>
    <s v="Harney, Oregon, US"/>
    <n v="0"/>
    <x v="46"/>
    <n v="0"/>
    <n v="0"/>
    <n v="0"/>
    <n v="0"/>
    <n v="0"/>
    <n v="0"/>
  </r>
  <r>
    <n v="104622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04623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04624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04625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04626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04627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04628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04629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04630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04631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04632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04633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04634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04635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04636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04637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04638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04639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04640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04641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04642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04643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04644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04645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04646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04647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04648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04649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04650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04651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04652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04653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04654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04655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04656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04657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04658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04659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04660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04661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04662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04663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04664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04665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04666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04667"/>
    <n v="84041027"/>
    <s v="US"/>
    <s v="USA"/>
    <n v="840"/>
    <n v="41027"/>
    <s v="Hood River"/>
    <x v="42"/>
    <s v="US"/>
    <n v="45.518728109999998"/>
    <n v="-121.65520359999998"/>
    <s v="Hood River, Oregon, US"/>
    <n v="0"/>
    <x v="45"/>
    <n v="0"/>
    <n v="4"/>
    <n v="0"/>
    <n v="0"/>
    <n v="0"/>
    <n v="0"/>
  </r>
  <r>
    <n v="104668"/>
    <n v="84041027"/>
    <s v="US"/>
    <s v="USA"/>
    <n v="840"/>
    <n v="41027"/>
    <s v="Hood River"/>
    <x v="42"/>
    <s v="US"/>
    <n v="45.518728109999998"/>
    <n v="-121.65520359999998"/>
    <s v="Hood River, Oregon, US"/>
    <n v="0"/>
    <x v="46"/>
    <n v="0"/>
    <n v="4"/>
    <n v="0"/>
    <n v="0"/>
    <n v="0"/>
    <n v="0"/>
  </r>
  <r>
    <n v="104669"/>
    <n v="84041029"/>
    <s v="US"/>
    <s v="USA"/>
    <n v="840"/>
    <n v="41029"/>
    <s v="Jackson"/>
    <x v="42"/>
    <s v="US"/>
    <n v="42.432011260000003"/>
    <n v="-122.72893089999999"/>
    <s v="Jackson, Oregon, US"/>
    <n v="0"/>
    <x v="0"/>
    <n v="0"/>
    <n v="0"/>
    <n v="0"/>
    <n v="0"/>
    <n v="0"/>
    <n v="0"/>
  </r>
  <r>
    <n v="104670"/>
    <n v="84041029"/>
    <s v="US"/>
    <s v="USA"/>
    <n v="840"/>
    <n v="41029"/>
    <s v="Jackson"/>
    <x v="42"/>
    <s v="US"/>
    <n v="42.432011260000003"/>
    <n v="-122.72893089999999"/>
    <s v="Jackson, Oregon, US"/>
    <n v="0"/>
    <x v="1"/>
    <n v="0"/>
    <n v="0"/>
    <n v="0"/>
    <n v="0"/>
    <n v="0"/>
    <n v="0"/>
  </r>
  <r>
    <n v="104671"/>
    <n v="84041029"/>
    <s v="US"/>
    <s v="USA"/>
    <n v="840"/>
    <n v="41029"/>
    <s v="Jackson"/>
    <x v="42"/>
    <s v="US"/>
    <n v="42.432011260000003"/>
    <n v="-122.72893089999999"/>
    <s v="Jackson, Oregon, US"/>
    <n v="0"/>
    <x v="2"/>
    <n v="0"/>
    <n v="0"/>
    <n v="0"/>
    <n v="0"/>
    <n v="0"/>
    <n v="0"/>
  </r>
  <r>
    <n v="104672"/>
    <n v="84041029"/>
    <s v="US"/>
    <s v="USA"/>
    <n v="840"/>
    <n v="41029"/>
    <s v="Jackson"/>
    <x v="42"/>
    <s v="US"/>
    <n v="42.432011260000003"/>
    <n v="-122.72893089999999"/>
    <s v="Jackson, Oregon, US"/>
    <n v="0"/>
    <x v="3"/>
    <n v="0"/>
    <n v="0"/>
    <n v="0"/>
    <n v="0"/>
    <n v="0"/>
    <n v="0"/>
  </r>
  <r>
    <n v="104673"/>
    <n v="84041029"/>
    <s v="US"/>
    <s v="USA"/>
    <n v="840"/>
    <n v="41029"/>
    <s v="Jackson"/>
    <x v="42"/>
    <s v="US"/>
    <n v="42.432011260000003"/>
    <n v="-122.72893089999999"/>
    <s v="Jackson, Oregon, US"/>
    <n v="0"/>
    <x v="4"/>
    <n v="0"/>
    <n v="0"/>
    <n v="0"/>
    <n v="0"/>
    <n v="0"/>
    <n v="0"/>
  </r>
  <r>
    <n v="104674"/>
    <n v="84041029"/>
    <s v="US"/>
    <s v="USA"/>
    <n v="840"/>
    <n v="41029"/>
    <s v="Jackson"/>
    <x v="42"/>
    <s v="US"/>
    <n v="42.432011260000003"/>
    <n v="-122.72893089999999"/>
    <s v="Jackson, Oregon, US"/>
    <n v="0"/>
    <x v="5"/>
    <n v="0"/>
    <n v="0"/>
    <n v="0"/>
    <n v="0"/>
    <n v="0"/>
    <n v="0"/>
  </r>
  <r>
    <n v="104675"/>
    <n v="84041029"/>
    <s v="US"/>
    <s v="USA"/>
    <n v="840"/>
    <n v="41029"/>
    <s v="Jackson"/>
    <x v="42"/>
    <s v="US"/>
    <n v="42.432011260000003"/>
    <n v="-122.72893089999999"/>
    <s v="Jackson, Oregon, US"/>
    <n v="0"/>
    <x v="6"/>
    <n v="1"/>
    <n v="1"/>
    <n v="0"/>
    <n v="0.33333333333333331"/>
    <n v="0"/>
    <n v="0"/>
  </r>
  <r>
    <n v="104676"/>
    <n v="84041029"/>
    <s v="US"/>
    <s v="USA"/>
    <n v="840"/>
    <n v="41029"/>
    <s v="Jackson"/>
    <x v="42"/>
    <s v="US"/>
    <n v="42.432011260000003"/>
    <n v="-122.72893089999999"/>
    <s v="Jackson, Oregon, US"/>
    <n v="0"/>
    <x v="7"/>
    <n v="1"/>
    <n v="2"/>
    <n v="0"/>
    <n v="0.66666666666666663"/>
    <n v="0"/>
    <n v="0"/>
  </r>
  <r>
    <n v="104677"/>
    <n v="84041029"/>
    <s v="US"/>
    <s v="USA"/>
    <n v="840"/>
    <n v="41029"/>
    <s v="Jackson"/>
    <x v="42"/>
    <s v="US"/>
    <n v="42.432011260000003"/>
    <n v="-122.72893089999999"/>
    <s v="Jackson, Oregon, US"/>
    <n v="0"/>
    <x v="8"/>
    <n v="0"/>
    <n v="2"/>
    <n v="0"/>
    <n v="0.66666666666666663"/>
    <n v="0"/>
    <n v="0"/>
  </r>
  <r>
    <n v="104678"/>
    <n v="84041029"/>
    <s v="US"/>
    <s v="USA"/>
    <n v="840"/>
    <n v="41029"/>
    <s v="Jackson"/>
    <x v="42"/>
    <s v="US"/>
    <n v="42.432011260000003"/>
    <n v="-122.72893089999999"/>
    <s v="Jackson, Oregon, US"/>
    <n v="0"/>
    <x v="9"/>
    <n v="0"/>
    <n v="2"/>
    <n v="0"/>
    <n v="0.33333333333333331"/>
    <n v="0"/>
    <n v="0"/>
  </r>
  <r>
    <n v="104679"/>
    <n v="84041029"/>
    <s v="US"/>
    <s v="USA"/>
    <n v="840"/>
    <n v="41029"/>
    <s v="Jackson"/>
    <x v="42"/>
    <s v="US"/>
    <n v="42.432011260000003"/>
    <n v="-122.72893089999999"/>
    <s v="Jackson, Oregon, US"/>
    <n v="0"/>
    <x v="10"/>
    <n v="0"/>
    <n v="2"/>
    <n v="0"/>
    <n v="0"/>
    <n v="0"/>
    <n v="0"/>
  </r>
  <r>
    <n v="104680"/>
    <n v="84041029"/>
    <s v="US"/>
    <s v="USA"/>
    <n v="840"/>
    <n v="41029"/>
    <s v="Jackson"/>
    <x v="42"/>
    <s v="US"/>
    <n v="42.432011260000003"/>
    <n v="-122.72893089999999"/>
    <s v="Jackson, Oregon, US"/>
    <n v="0"/>
    <x v="11"/>
    <n v="0"/>
    <n v="2"/>
    <n v="0"/>
    <n v="0"/>
    <n v="0"/>
    <n v="0"/>
  </r>
  <r>
    <n v="104681"/>
    <n v="84041029"/>
    <s v="US"/>
    <s v="USA"/>
    <n v="840"/>
    <n v="41029"/>
    <s v="Jackson"/>
    <x v="42"/>
    <s v="US"/>
    <n v="42.432011260000003"/>
    <n v="-122.72893089999999"/>
    <s v="Jackson, Oregon, US"/>
    <n v="0"/>
    <x v="12"/>
    <n v="0"/>
    <n v="2"/>
    <n v="0"/>
    <n v="0"/>
    <n v="0"/>
    <n v="0"/>
  </r>
  <r>
    <n v="104682"/>
    <n v="84041029"/>
    <s v="US"/>
    <s v="USA"/>
    <n v="840"/>
    <n v="41029"/>
    <s v="Jackson"/>
    <x v="42"/>
    <s v="US"/>
    <n v="42.432011260000003"/>
    <n v="-122.72893089999999"/>
    <s v="Jackson, Oregon, US"/>
    <n v="0"/>
    <x v="13"/>
    <n v="0"/>
    <n v="2"/>
    <n v="0"/>
    <n v="0"/>
    <n v="0"/>
    <n v="0"/>
  </r>
  <r>
    <n v="104683"/>
    <n v="84041029"/>
    <s v="US"/>
    <s v="USA"/>
    <n v="840"/>
    <n v="41029"/>
    <s v="Jackson"/>
    <x v="42"/>
    <s v="US"/>
    <n v="42.432011260000003"/>
    <n v="-122.72893089999999"/>
    <s v="Jackson, Oregon, US"/>
    <n v="0"/>
    <x v="14"/>
    <n v="0"/>
    <n v="2"/>
    <n v="0"/>
    <n v="0"/>
    <n v="0"/>
    <n v="0"/>
  </r>
  <r>
    <n v="104684"/>
    <n v="84041029"/>
    <s v="US"/>
    <s v="USA"/>
    <n v="840"/>
    <n v="41029"/>
    <s v="Jackson"/>
    <x v="42"/>
    <s v="US"/>
    <n v="42.432011260000003"/>
    <n v="-122.72893089999999"/>
    <s v="Jackson, Oregon, US"/>
    <n v="0"/>
    <x v="15"/>
    <n v="0"/>
    <n v="2"/>
    <n v="0"/>
    <n v="0"/>
    <n v="0"/>
    <n v="0"/>
  </r>
  <r>
    <n v="104685"/>
    <n v="84041029"/>
    <s v="US"/>
    <s v="USA"/>
    <n v="840"/>
    <n v="41029"/>
    <s v="Jackson"/>
    <x v="42"/>
    <s v="US"/>
    <n v="42.432011260000003"/>
    <n v="-122.72893089999999"/>
    <s v="Jackson, Oregon, US"/>
    <n v="0"/>
    <x v="16"/>
    <n v="0"/>
    <n v="2"/>
    <n v="0"/>
    <n v="0"/>
    <n v="0"/>
    <n v="0"/>
  </r>
  <r>
    <n v="104686"/>
    <n v="84041029"/>
    <s v="US"/>
    <s v="USA"/>
    <n v="840"/>
    <n v="41029"/>
    <s v="Jackson"/>
    <x v="42"/>
    <s v="US"/>
    <n v="42.432011260000003"/>
    <n v="-122.72893089999999"/>
    <s v="Jackson, Oregon, US"/>
    <n v="0"/>
    <x v="17"/>
    <n v="0"/>
    <n v="2"/>
    <n v="0"/>
    <n v="0"/>
    <n v="0"/>
    <n v="0"/>
  </r>
  <r>
    <n v="104687"/>
    <n v="84041029"/>
    <s v="US"/>
    <s v="USA"/>
    <n v="840"/>
    <n v="41029"/>
    <s v="Jackson"/>
    <x v="42"/>
    <s v="US"/>
    <n v="42.432011260000003"/>
    <n v="-122.72893089999999"/>
    <s v="Jackson, Oregon, US"/>
    <n v="0"/>
    <x v="18"/>
    <n v="0"/>
    <n v="2"/>
    <n v="0"/>
    <n v="0"/>
    <n v="0"/>
    <n v="0"/>
  </r>
  <r>
    <n v="104688"/>
    <n v="84041029"/>
    <s v="US"/>
    <s v="USA"/>
    <n v="840"/>
    <n v="41029"/>
    <s v="Jackson"/>
    <x v="42"/>
    <s v="US"/>
    <n v="42.432011260000003"/>
    <n v="-122.72893089999999"/>
    <s v="Jackson, Oregon, US"/>
    <n v="0"/>
    <x v="19"/>
    <n v="0"/>
    <n v="2"/>
    <n v="0"/>
    <n v="0"/>
    <n v="0"/>
    <n v="0"/>
  </r>
  <r>
    <n v="104689"/>
    <n v="84041029"/>
    <s v="US"/>
    <s v="USA"/>
    <n v="840"/>
    <n v="41029"/>
    <s v="Jackson"/>
    <x v="42"/>
    <s v="US"/>
    <n v="42.432011260000003"/>
    <n v="-122.72893089999999"/>
    <s v="Jackson, Oregon, US"/>
    <n v="0"/>
    <x v="20"/>
    <n v="0"/>
    <n v="2"/>
    <n v="0"/>
    <n v="0"/>
    <n v="0"/>
    <n v="0"/>
  </r>
  <r>
    <n v="104690"/>
    <n v="84041029"/>
    <s v="US"/>
    <s v="USA"/>
    <n v="840"/>
    <n v="41029"/>
    <s v="Jackson"/>
    <x v="42"/>
    <s v="US"/>
    <n v="42.432011260000003"/>
    <n v="-122.72893089999999"/>
    <s v="Jackson, Oregon, US"/>
    <n v="0"/>
    <x v="21"/>
    <n v="0"/>
    <n v="2"/>
    <n v="0"/>
    <n v="0"/>
    <n v="0"/>
    <n v="0"/>
  </r>
  <r>
    <n v="104691"/>
    <n v="84041029"/>
    <s v="US"/>
    <s v="USA"/>
    <n v="840"/>
    <n v="41029"/>
    <s v="Jackson"/>
    <x v="42"/>
    <s v="US"/>
    <n v="42.432011260000003"/>
    <n v="-122.72893089999999"/>
    <s v="Jackson, Oregon, US"/>
    <n v="0"/>
    <x v="22"/>
    <n v="0"/>
    <n v="2"/>
    <n v="0"/>
    <n v="0"/>
    <n v="0"/>
    <n v="0"/>
  </r>
  <r>
    <n v="104692"/>
    <n v="84041029"/>
    <s v="US"/>
    <s v="USA"/>
    <n v="840"/>
    <n v="41029"/>
    <s v="Jackson"/>
    <x v="42"/>
    <s v="US"/>
    <n v="42.432011260000003"/>
    <n v="-122.72893089999999"/>
    <s v="Jackson, Oregon, US"/>
    <n v="0"/>
    <x v="23"/>
    <n v="1"/>
    <n v="3"/>
    <n v="0"/>
    <n v="0.33333333333333331"/>
    <n v="0"/>
    <n v="0"/>
  </r>
  <r>
    <n v="104693"/>
    <n v="84041029"/>
    <s v="US"/>
    <s v="USA"/>
    <n v="840"/>
    <n v="41029"/>
    <s v="Jackson"/>
    <x v="42"/>
    <s v="US"/>
    <n v="42.432011260000003"/>
    <n v="-122.72893089999999"/>
    <s v="Jackson, Oregon, US"/>
    <n v="0"/>
    <x v="24"/>
    <n v="1"/>
    <n v="4"/>
    <n v="0"/>
    <n v="0.66666666666666663"/>
    <n v="0"/>
    <n v="0"/>
  </r>
  <r>
    <n v="104694"/>
    <n v="84041029"/>
    <s v="US"/>
    <s v="USA"/>
    <n v="840"/>
    <n v="41029"/>
    <s v="Jackson"/>
    <x v="42"/>
    <s v="US"/>
    <n v="42.432011260000003"/>
    <n v="-122.72893089999999"/>
    <s v="Jackson, Oregon, US"/>
    <n v="0"/>
    <x v="25"/>
    <n v="0"/>
    <n v="4"/>
    <n v="0"/>
    <n v="0.66666666666666663"/>
    <n v="0"/>
    <n v="0"/>
  </r>
  <r>
    <n v="104695"/>
    <n v="84041029"/>
    <s v="US"/>
    <s v="USA"/>
    <n v="840"/>
    <n v="41029"/>
    <s v="Jackson"/>
    <x v="42"/>
    <s v="US"/>
    <n v="42.432011260000003"/>
    <n v="-122.72893089999999"/>
    <s v="Jackson, Oregon, US"/>
    <n v="0"/>
    <x v="26"/>
    <n v="2"/>
    <n v="6"/>
    <n v="0"/>
    <n v="1"/>
    <n v="0"/>
    <n v="0"/>
  </r>
  <r>
    <n v="104696"/>
    <n v="84041029"/>
    <s v="US"/>
    <s v="USA"/>
    <n v="840"/>
    <n v="41029"/>
    <s v="Jackson"/>
    <x v="42"/>
    <s v="US"/>
    <n v="42.432011260000003"/>
    <n v="-122.72893089999999"/>
    <s v="Jackson, Oregon, US"/>
    <n v="0"/>
    <x v="27"/>
    <n v="2"/>
    <n v="8"/>
    <n v="0"/>
    <n v="1.3333333333333333"/>
    <n v="0"/>
    <n v="0"/>
  </r>
  <r>
    <n v="104697"/>
    <n v="84041029"/>
    <s v="US"/>
    <s v="USA"/>
    <n v="840"/>
    <n v="41029"/>
    <s v="Jackson"/>
    <x v="42"/>
    <s v="US"/>
    <n v="42.432011260000003"/>
    <n v="-122.72893089999999"/>
    <s v="Jackson, Oregon, US"/>
    <n v="0"/>
    <x v="28"/>
    <n v="11"/>
    <n v="19"/>
    <n v="0"/>
    <n v="5"/>
    <n v="0"/>
    <n v="0"/>
  </r>
  <r>
    <n v="104698"/>
    <n v="84041029"/>
    <s v="US"/>
    <s v="USA"/>
    <n v="840"/>
    <n v="41029"/>
    <s v="Jackson"/>
    <x v="42"/>
    <s v="US"/>
    <n v="42.432011260000003"/>
    <n v="-122.72893089999999"/>
    <s v="Jackson, Oregon, US"/>
    <n v="0"/>
    <x v="29"/>
    <n v="1"/>
    <n v="20"/>
    <n v="0"/>
    <n v="4.666666666666667"/>
    <n v="0"/>
    <n v="0"/>
  </r>
  <r>
    <n v="104699"/>
    <n v="84041029"/>
    <s v="US"/>
    <s v="USA"/>
    <n v="840"/>
    <n v="41029"/>
    <s v="Jackson"/>
    <x v="42"/>
    <s v="US"/>
    <n v="42.432011260000003"/>
    <n v="-122.72893089999999"/>
    <s v="Jackson, Oregon, US"/>
    <n v="0"/>
    <x v="30"/>
    <n v="1"/>
    <n v="21"/>
    <n v="0"/>
    <n v="4.333333333333333"/>
    <n v="0"/>
    <n v="0"/>
  </r>
  <r>
    <n v="104700"/>
    <n v="84041029"/>
    <s v="US"/>
    <s v="USA"/>
    <n v="840"/>
    <n v="41029"/>
    <s v="Jackson"/>
    <x v="42"/>
    <s v="US"/>
    <n v="42.432011260000003"/>
    <n v="-122.72893089999999"/>
    <s v="Jackson, Oregon, US"/>
    <n v="0"/>
    <x v="31"/>
    <n v="1"/>
    <n v="22"/>
    <n v="0"/>
    <n v="1"/>
    <n v="0"/>
    <n v="0"/>
  </r>
  <r>
    <n v="104701"/>
    <n v="84041029"/>
    <s v="US"/>
    <s v="USA"/>
    <n v="840"/>
    <n v="41029"/>
    <s v="Jackson"/>
    <x v="42"/>
    <s v="US"/>
    <n v="42.432011260000003"/>
    <n v="-122.72893089999999"/>
    <s v="Jackson, Oregon, US"/>
    <n v="0"/>
    <x v="32"/>
    <n v="5"/>
    <n v="27"/>
    <n v="0"/>
    <n v="2.333333333333333"/>
    <n v="0"/>
    <n v="0"/>
  </r>
  <r>
    <n v="104702"/>
    <n v="84041029"/>
    <s v="US"/>
    <s v="USA"/>
    <n v="840"/>
    <n v="41029"/>
    <s v="Jackson"/>
    <x v="42"/>
    <s v="US"/>
    <n v="42.432011260000003"/>
    <n v="-122.72893089999999"/>
    <s v="Jackson, Oregon, US"/>
    <n v="0"/>
    <x v="33"/>
    <n v="0"/>
    <n v="27"/>
    <n v="0"/>
    <n v="2"/>
    <n v="0"/>
    <n v="0"/>
  </r>
  <r>
    <n v="104703"/>
    <n v="84041029"/>
    <s v="US"/>
    <s v="USA"/>
    <n v="840"/>
    <n v="41029"/>
    <s v="Jackson"/>
    <x v="42"/>
    <s v="US"/>
    <n v="42.432011260000003"/>
    <n v="-122.72893089999999"/>
    <s v="Jackson, Oregon, US"/>
    <n v="0"/>
    <x v="34"/>
    <n v="0"/>
    <n v="27"/>
    <n v="0"/>
    <n v="1.6666666666666667"/>
    <n v="0"/>
    <n v="0"/>
  </r>
  <r>
    <n v="104704"/>
    <n v="84041029"/>
    <s v="US"/>
    <s v="USA"/>
    <n v="840"/>
    <n v="41029"/>
    <s v="Jackson"/>
    <x v="42"/>
    <s v="US"/>
    <n v="42.432011260000003"/>
    <n v="-122.72893089999999"/>
    <s v="Jackson, Oregon, US"/>
    <n v="0"/>
    <x v="35"/>
    <n v="6"/>
    <n v="33"/>
    <n v="0"/>
    <n v="2"/>
    <n v="0"/>
    <n v="0"/>
  </r>
  <r>
    <n v="104705"/>
    <n v="84041029"/>
    <s v="US"/>
    <s v="USA"/>
    <n v="840"/>
    <n v="41029"/>
    <s v="Jackson"/>
    <x v="42"/>
    <s v="US"/>
    <n v="42.432011260000003"/>
    <n v="-122.72893089999999"/>
    <s v="Jackson, Oregon, US"/>
    <n v="0"/>
    <x v="36"/>
    <n v="0"/>
    <n v="33"/>
    <n v="0"/>
    <n v="2"/>
    <n v="0"/>
    <n v="0"/>
  </r>
  <r>
    <n v="104706"/>
    <n v="84041029"/>
    <s v="US"/>
    <s v="USA"/>
    <n v="840"/>
    <n v="41029"/>
    <s v="Jackson"/>
    <x v="42"/>
    <s v="US"/>
    <n v="42.432011260000003"/>
    <n v="-122.72893089999999"/>
    <s v="Jackson, Oregon, US"/>
    <n v="0"/>
    <x v="37"/>
    <n v="6"/>
    <n v="39"/>
    <n v="0"/>
    <n v="4"/>
    <n v="0"/>
    <n v="0"/>
  </r>
  <r>
    <n v="104707"/>
    <n v="84041029"/>
    <s v="US"/>
    <s v="USA"/>
    <n v="840"/>
    <n v="41029"/>
    <s v="Jackson"/>
    <x v="42"/>
    <s v="US"/>
    <n v="42.432011260000003"/>
    <n v="-122.72893089999999"/>
    <s v="Jackson, Oregon, US"/>
    <n v="0"/>
    <x v="38"/>
    <n v="0"/>
    <n v="39"/>
    <n v="0"/>
    <n v="2"/>
    <n v="0"/>
    <n v="0"/>
  </r>
  <r>
    <n v="104708"/>
    <n v="84041029"/>
    <s v="US"/>
    <s v="USA"/>
    <n v="840"/>
    <n v="41029"/>
    <s v="Jackson"/>
    <x v="42"/>
    <s v="US"/>
    <n v="42.432011260000003"/>
    <n v="-122.72893089999999"/>
    <s v="Jackson, Oregon, US"/>
    <n v="0"/>
    <x v="39"/>
    <n v="5"/>
    <n v="44"/>
    <n v="0"/>
    <n v="3.6666666666666665"/>
    <n v="0"/>
    <n v="0"/>
  </r>
  <r>
    <n v="104709"/>
    <n v="84041029"/>
    <s v="US"/>
    <s v="USA"/>
    <n v="840"/>
    <n v="41029"/>
    <s v="Jackson"/>
    <x v="42"/>
    <s v="US"/>
    <n v="42.432011260000003"/>
    <n v="-122.72893089999999"/>
    <s v="Jackson, Oregon, US"/>
    <n v="0"/>
    <x v="40"/>
    <n v="0"/>
    <n v="44"/>
    <n v="0"/>
    <n v="1.6666666666666667"/>
    <n v="0"/>
    <n v="0"/>
  </r>
  <r>
    <n v="104710"/>
    <n v="84041029"/>
    <s v="US"/>
    <s v="USA"/>
    <n v="840"/>
    <n v="41029"/>
    <s v="Jackson"/>
    <x v="42"/>
    <s v="US"/>
    <n v="42.432011260000003"/>
    <n v="-122.72893089999999"/>
    <s v="Jackson, Oregon, US"/>
    <n v="0"/>
    <x v="41"/>
    <n v="0"/>
    <n v="44"/>
    <n v="0"/>
    <n v="1.6666666666666667"/>
    <n v="0"/>
    <n v="0"/>
  </r>
  <r>
    <n v="104711"/>
    <n v="84041029"/>
    <s v="US"/>
    <s v="USA"/>
    <n v="840"/>
    <n v="41029"/>
    <s v="Jackson"/>
    <x v="42"/>
    <s v="US"/>
    <n v="42.432011260000003"/>
    <n v="-122.72893089999999"/>
    <s v="Jackson, Oregon, US"/>
    <n v="0"/>
    <x v="42"/>
    <n v="2"/>
    <n v="46"/>
    <n v="0"/>
    <n v="0.66666666666666663"/>
    <n v="0"/>
    <n v="0"/>
  </r>
  <r>
    <n v="104712"/>
    <n v="84041029"/>
    <s v="US"/>
    <s v="USA"/>
    <n v="840"/>
    <n v="41029"/>
    <s v="Jackson"/>
    <x v="42"/>
    <s v="US"/>
    <n v="42.432011260000003"/>
    <n v="-122.72893089999999"/>
    <s v="Jackson, Oregon, US"/>
    <n v="0"/>
    <x v="43"/>
    <n v="1"/>
    <n v="47"/>
    <n v="0"/>
    <n v="1"/>
    <n v="0"/>
    <n v="0"/>
  </r>
  <r>
    <n v="104713"/>
    <n v="84041029"/>
    <s v="US"/>
    <s v="USA"/>
    <n v="840"/>
    <n v="41029"/>
    <s v="Jackson"/>
    <x v="42"/>
    <s v="US"/>
    <n v="42.432011260000003"/>
    <n v="-122.72893089999999"/>
    <s v="Jackson, Oregon, US"/>
    <n v="0"/>
    <x v="44"/>
    <n v="0"/>
    <n v="47"/>
    <n v="0"/>
    <n v="1"/>
    <n v="0"/>
    <n v="0"/>
  </r>
  <r>
    <n v="104714"/>
    <n v="84041029"/>
    <s v="US"/>
    <s v="USA"/>
    <n v="840"/>
    <n v="41029"/>
    <s v="Jackson"/>
    <x v="42"/>
    <s v="US"/>
    <n v="42.432011260000003"/>
    <n v="-122.72893089999999"/>
    <s v="Jackson, Oregon, US"/>
    <n v="0"/>
    <x v="45"/>
    <n v="0"/>
    <n v="47"/>
    <n v="0"/>
    <n v="0.33333333333333331"/>
    <n v="0"/>
    <n v="0"/>
  </r>
  <r>
    <n v="104715"/>
    <n v="84041029"/>
    <s v="US"/>
    <s v="USA"/>
    <n v="840"/>
    <n v="41029"/>
    <s v="Jackson"/>
    <x v="42"/>
    <s v="US"/>
    <n v="42.432011260000003"/>
    <n v="-122.72893089999999"/>
    <s v="Jackson, Oregon, US"/>
    <n v="0"/>
    <x v="46"/>
    <n v="0"/>
    <n v="47"/>
    <n v="0"/>
    <n v="0"/>
    <n v="0"/>
    <n v="0"/>
  </r>
  <r>
    <n v="104716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04717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04718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04719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04720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04721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04722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04723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04724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04725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04726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04727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04728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04729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04730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04731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04732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04733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04734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04735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04736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04737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04738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04739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04740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04741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04742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04743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04744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04745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04746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04747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04748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04749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04750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04751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04752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04753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04754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04755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04756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04757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04758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04759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04760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04761"/>
    <n v="84041031"/>
    <s v="US"/>
    <s v="USA"/>
    <n v="840"/>
    <n v="41031"/>
    <s v="Jefferson"/>
    <x v="42"/>
    <s v="US"/>
    <n v="44.628068390000003"/>
    <n v="-121.17832"/>
    <s v="Jefferson, Oregon, US"/>
    <n v="0"/>
    <x v="45"/>
    <n v="0"/>
    <n v="1"/>
    <n v="0"/>
    <n v="0.33333333333333331"/>
    <n v="0"/>
    <n v="0"/>
  </r>
  <r>
    <n v="104762"/>
    <n v="84041031"/>
    <s v="US"/>
    <s v="USA"/>
    <n v="840"/>
    <n v="41031"/>
    <s v="Jefferson"/>
    <x v="42"/>
    <s v="US"/>
    <n v="44.628068390000003"/>
    <n v="-121.17832"/>
    <s v="Jefferson, Oregon, US"/>
    <n v="0"/>
    <x v="46"/>
    <n v="0"/>
    <n v="1"/>
    <n v="0"/>
    <n v="0.33333333333333331"/>
    <n v="0"/>
    <n v="0"/>
  </r>
  <r>
    <n v="104763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04764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04765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04766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04767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04768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04769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04770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04771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04772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04773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04774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04775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04776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04777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04778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04779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04780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04781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04782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04783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04784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04785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04786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04787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04788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04789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04790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04791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04792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04793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04794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04795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04796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04797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04798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04799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04800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04801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04802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04803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04804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04805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04806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04807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04808"/>
    <n v="84041033"/>
    <s v="US"/>
    <s v="USA"/>
    <n v="840"/>
    <n v="41033"/>
    <s v="Josephine"/>
    <x v="42"/>
    <s v="US"/>
    <n v="42.366554899999997"/>
    <n v="-123.5561938"/>
    <s v="Josephine, Oregon, US"/>
    <n v="0"/>
    <x v="45"/>
    <n v="0"/>
    <n v="19"/>
    <n v="0"/>
    <n v="0.33333333333333331"/>
    <n v="0"/>
    <n v="1"/>
  </r>
  <r>
    <n v="104809"/>
    <n v="84041033"/>
    <s v="US"/>
    <s v="USA"/>
    <n v="840"/>
    <n v="41033"/>
    <s v="Josephine"/>
    <x v="42"/>
    <s v="US"/>
    <n v="42.366554899999997"/>
    <n v="-123.5561938"/>
    <s v="Josephine, Oregon, US"/>
    <n v="0"/>
    <x v="46"/>
    <n v="0"/>
    <n v="19"/>
    <n v="0"/>
    <n v="0"/>
    <n v="0"/>
    <n v="1"/>
  </r>
  <r>
    <n v="10481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0481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0481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0481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0481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0481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0481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0481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0481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0481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0482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0482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0482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0482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0482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0482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0482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0482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0482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0482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0483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0483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0483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0483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0483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0483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0483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0483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0483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0483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0484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0484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0484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0484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0484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0484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0484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0484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0484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0484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0485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0485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0485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0485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0485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04855"/>
    <n v="84041035"/>
    <s v="US"/>
    <s v="USA"/>
    <n v="840"/>
    <n v="41035"/>
    <s v="Klamath"/>
    <x v="42"/>
    <s v="US"/>
    <n v="42.68762984"/>
    <n v="-121.64964609999998"/>
    <s v="Klamath, Oregon, US"/>
    <n v="0"/>
    <x v="45"/>
    <n v="0"/>
    <n v="26"/>
    <n v="0"/>
    <n v="0.33333333333333331"/>
    <n v="0"/>
    <n v="0"/>
  </r>
  <r>
    <n v="104856"/>
    <n v="84041035"/>
    <s v="US"/>
    <s v="USA"/>
    <n v="840"/>
    <n v="41035"/>
    <s v="Klamath"/>
    <x v="42"/>
    <s v="US"/>
    <n v="42.68762984"/>
    <n v="-121.64964609999998"/>
    <s v="Klamath, Oregon, US"/>
    <n v="0"/>
    <x v="46"/>
    <n v="3"/>
    <n v="29"/>
    <n v="0"/>
    <n v="1.3333333333333333"/>
    <n v="0"/>
    <n v="0"/>
  </r>
  <r>
    <n v="104857"/>
    <n v="84041037"/>
    <s v="US"/>
    <s v="USA"/>
    <n v="840"/>
    <n v="41037"/>
    <s v="Lake"/>
    <x v="42"/>
    <s v="US"/>
    <n v="42.792466930000003"/>
    <n v="-120.3850163"/>
    <s v="Lake, Oregon, US"/>
    <n v="0"/>
    <x v="0"/>
    <n v="0"/>
    <n v="0"/>
    <n v="0"/>
    <n v="0"/>
    <n v="0"/>
    <n v="0"/>
  </r>
  <r>
    <n v="104858"/>
    <n v="84041037"/>
    <s v="US"/>
    <s v="USA"/>
    <n v="840"/>
    <n v="41037"/>
    <s v="Lake"/>
    <x v="42"/>
    <s v="US"/>
    <n v="42.792466930000003"/>
    <n v="-120.3850163"/>
    <s v="Lake, Oregon, US"/>
    <n v="0"/>
    <x v="1"/>
    <n v="0"/>
    <n v="0"/>
    <n v="0"/>
    <n v="0"/>
    <n v="0"/>
    <n v="0"/>
  </r>
  <r>
    <n v="104859"/>
    <n v="84041037"/>
    <s v="US"/>
    <s v="USA"/>
    <n v="840"/>
    <n v="41037"/>
    <s v="Lake"/>
    <x v="42"/>
    <s v="US"/>
    <n v="42.792466930000003"/>
    <n v="-120.3850163"/>
    <s v="Lake, Oregon, US"/>
    <n v="0"/>
    <x v="2"/>
    <n v="0"/>
    <n v="0"/>
    <n v="0"/>
    <n v="0"/>
    <n v="0"/>
    <n v="0"/>
  </r>
  <r>
    <n v="104860"/>
    <n v="84041037"/>
    <s v="US"/>
    <s v="USA"/>
    <n v="840"/>
    <n v="41037"/>
    <s v="Lake"/>
    <x v="42"/>
    <s v="US"/>
    <n v="42.792466930000003"/>
    <n v="-120.3850163"/>
    <s v="Lake, Oregon, US"/>
    <n v="0"/>
    <x v="3"/>
    <n v="0"/>
    <n v="0"/>
    <n v="0"/>
    <n v="0"/>
    <n v="0"/>
    <n v="0"/>
  </r>
  <r>
    <n v="104861"/>
    <n v="84041037"/>
    <s v="US"/>
    <s v="USA"/>
    <n v="840"/>
    <n v="41037"/>
    <s v="Lake"/>
    <x v="42"/>
    <s v="US"/>
    <n v="42.792466930000003"/>
    <n v="-120.3850163"/>
    <s v="Lake, Oregon, US"/>
    <n v="0"/>
    <x v="4"/>
    <n v="0"/>
    <n v="0"/>
    <n v="0"/>
    <n v="0"/>
    <n v="0"/>
    <n v="0"/>
  </r>
  <r>
    <n v="104862"/>
    <n v="84041037"/>
    <s v="US"/>
    <s v="USA"/>
    <n v="840"/>
    <n v="41037"/>
    <s v="Lake"/>
    <x v="42"/>
    <s v="US"/>
    <n v="42.792466930000003"/>
    <n v="-120.3850163"/>
    <s v="Lake, Oregon, US"/>
    <n v="0"/>
    <x v="5"/>
    <n v="0"/>
    <n v="0"/>
    <n v="0"/>
    <n v="0"/>
    <n v="0"/>
    <n v="0"/>
  </r>
  <r>
    <n v="104863"/>
    <n v="84041037"/>
    <s v="US"/>
    <s v="USA"/>
    <n v="840"/>
    <n v="41037"/>
    <s v="Lake"/>
    <x v="42"/>
    <s v="US"/>
    <n v="42.792466930000003"/>
    <n v="-120.3850163"/>
    <s v="Lake, Oregon, US"/>
    <n v="0"/>
    <x v="6"/>
    <n v="0"/>
    <n v="0"/>
    <n v="0"/>
    <n v="0"/>
    <n v="0"/>
    <n v="0"/>
  </r>
  <r>
    <n v="104864"/>
    <n v="84041037"/>
    <s v="US"/>
    <s v="USA"/>
    <n v="840"/>
    <n v="41037"/>
    <s v="Lake"/>
    <x v="42"/>
    <s v="US"/>
    <n v="42.792466930000003"/>
    <n v="-120.3850163"/>
    <s v="Lake, Oregon, US"/>
    <n v="0"/>
    <x v="7"/>
    <n v="0"/>
    <n v="0"/>
    <n v="0"/>
    <n v="0"/>
    <n v="0"/>
    <n v="0"/>
  </r>
  <r>
    <n v="104865"/>
    <n v="84041037"/>
    <s v="US"/>
    <s v="USA"/>
    <n v="840"/>
    <n v="41037"/>
    <s v="Lake"/>
    <x v="42"/>
    <s v="US"/>
    <n v="42.792466930000003"/>
    <n v="-120.3850163"/>
    <s v="Lake, Oregon, US"/>
    <n v="0"/>
    <x v="8"/>
    <n v="0"/>
    <n v="0"/>
    <n v="0"/>
    <n v="0"/>
    <n v="0"/>
    <n v="0"/>
  </r>
  <r>
    <n v="104866"/>
    <n v="84041037"/>
    <s v="US"/>
    <s v="USA"/>
    <n v="840"/>
    <n v="41037"/>
    <s v="Lake"/>
    <x v="42"/>
    <s v="US"/>
    <n v="42.792466930000003"/>
    <n v="-120.3850163"/>
    <s v="Lake, Oregon, US"/>
    <n v="0"/>
    <x v="9"/>
    <n v="0"/>
    <n v="0"/>
    <n v="0"/>
    <n v="0"/>
    <n v="0"/>
    <n v="0"/>
  </r>
  <r>
    <n v="104867"/>
    <n v="84041037"/>
    <s v="US"/>
    <s v="USA"/>
    <n v="840"/>
    <n v="41037"/>
    <s v="Lake"/>
    <x v="42"/>
    <s v="US"/>
    <n v="42.792466930000003"/>
    <n v="-120.3850163"/>
    <s v="Lake, Oregon, US"/>
    <n v="0"/>
    <x v="10"/>
    <n v="0"/>
    <n v="0"/>
    <n v="0"/>
    <n v="0"/>
    <n v="0"/>
    <n v="0"/>
  </r>
  <r>
    <n v="104868"/>
    <n v="84041037"/>
    <s v="US"/>
    <s v="USA"/>
    <n v="840"/>
    <n v="41037"/>
    <s v="Lake"/>
    <x v="42"/>
    <s v="US"/>
    <n v="42.792466930000003"/>
    <n v="-120.3850163"/>
    <s v="Lake, Oregon, US"/>
    <n v="0"/>
    <x v="11"/>
    <n v="0"/>
    <n v="0"/>
    <n v="0"/>
    <n v="0"/>
    <n v="0"/>
    <n v="0"/>
  </r>
  <r>
    <n v="104869"/>
    <n v="84041037"/>
    <s v="US"/>
    <s v="USA"/>
    <n v="840"/>
    <n v="41037"/>
    <s v="Lake"/>
    <x v="42"/>
    <s v="US"/>
    <n v="42.792466930000003"/>
    <n v="-120.3850163"/>
    <s v="Lake, Oregon, US"/>
    <n v="0"/>
    <x v="12"/>
    <n v="0"/>
    <n v="0"/>
    <n v="0"/>
    <n v="0"/>
    <n v="0"/>
    <n v="0"/>
  </r>
  <r>
    <n v="104870"/>
    <n v="84041037"/>
    <s v="US"/>
    <s v="USA"/>
    <n v="840"/>
    <n v="41037"/>
    <s v="Lake"/>
    <x v="42"/>
    <s v="US"/>
    <n v="42.792466930000003"/>
    <n v="-120.3850163"/>
    <s v="Lake, Oregon, US"/>
    <n v="0"/>
    <x v="13"/>
    <n v="0"/>
    <n v="0"/>
    <n v="0"/>
    <n v="0"/>
    <n v="0"/>
    <n v="0"/>
  </r>
  <r>
    <n v="104871"/>
    <n v="84041037"/>
    <s v="US"/>
    <s v="USA"/>
    <n v="840"/>
    <n v="41037"/>
    <s v="Lake"/>
    <x v="42"/>
    <s v="US"/>
    <n v="42.792466930000003"/>
    <n v="-120.3850163"/>
    <s v="Lake, Oregon, US"/>
    <n v="0"/>
    <x v="14"/>
    <n v="0"/>
    <n v="0"/>
    <n v="0"/>
    <n v="0"/>
    <n v="0"/>
    <n v="0"/>
  </r>
  <r>
    <n v="104872"/>
    <n v="84041037"/>
    <s v="US"/>
    <s v="USA"/>
    <n v="840"/>
    <n v="41037"/>
    <s v="Lake"/>
    <x v="42"/>
    <s v="US"/>
    <n v="42.792466930000003"/>
    <n v="-120.3850163"/>
    <s v="Lake, Oregon, US"/>
    <n v="0"/>
    <x v="15"/>
    <n v="0"/>
    <n v="0"/>
    <n v="0"/>
    <n v="0"/>
    <n v="0"/>
    <n v="0"/>
  </r>
  <r>
    <n v="104873"/>
    <n v="84041037"/>
    <s v="US"/>
    <s v="USA"/>
    <n v="840"/>
    <n v="41037"/>
    <s v="Lake"/>
    <x v="42"/>
    <s v="US"/>
    <n v="42.792466930000003"/>
    <n v="-120.3850163"/>
    <s v="Lake, Oregon, US"/>
    <n v="0"/>
    <x v="16"/>
    <n v="0"/>
    <n v="0"/>
    <n v="0"/>
    <n v="0"/>
    <n v="0"/>
    <n v="0"/>
  </r>
  <r>
    <n v="104874"/>
    <n v="84041037"/>
    <s v="US"/>
    <s v="USA"/>
    <n v="840"/>
    <n v="41037"/>
    <s v="Lake"/>
    <x v="42"/>
    <s v="US"/>
    <n v="42.792466930000003"/>
    <n v="-120.3850163"/>
    <s v="Lake, Oregon, US"/>
    <n v="0"/>
    <x v="17"/>
    <n v="0"/>
    <n v="0"/>
    <n v="0"/>
    <n v="0"/>
    <n v="0"/>
    <n v="0"/>
  </r>
  <r>
    <n v="104875"/>
    <n v="84041037"/>
    <s v="US"/>
    <s v="USA"/>
    <n v="840"/>
    <n v="41037"/>
    <s v="Lake"/>
    <x v="42"/>
    <s v="US"/>
    <n v="42.792466930000003"/>
    <n v="-120.3850163"/>
    <s v="Lake, Oregon, US"/>
    <n v="0"/>
    <x v="18"/>
    <n v="0"/>
    <n v="0"/>
    <n v="0"/>
    <n v="0"/>
    <n v="0"/>
    <n v="0"/>
  </r>
  <r>
    <n v="104876"/>
    <n v="84041037"/>
    <s v="US"/>
    <s v="USA"/>
    <n v="840"/>
    <n v="41037"/>
    <s v="Lake"/>
    <x v="42"/>
    <s v="US"/>
    <n v="42.792466930000003"/>
    <n v="-120.3850163"/>
    <s v="Lake, Oregon, US"/>
    <n v="0"/>
    <x v="19"/>
    <n v="0"/>
    <n v="0"/>
    <n v="0"/>
    <n v="0"/>
    <n v="0"/>
    <n v="0"/>
  </r>
  <r>
    <n v="104877"/>
    <n v="84041037"/>
    <s v="US"/>
    <s v="USA"/>
    <n v="840"/>
    <n v="41037"/>
    <s v="Lake"/>
    <x v="42"/>
    <s v="US"/>
    <n v="42.792466930000003"/>
    <n v="-120.3850163"/>
    <s v="Lake, Oregon, US"/>
    <n v="0"/>
    <x v="20"/>
    <n v="0"/>
    <n v="0"/>
    <n v="0"/>
    <n v="0"/>
    <n v="0"/>
    <n v="0"/>
  </r>
  <r>
    <n v="104878"/>
    <n v="84041037"/>
    <s v="US"/>
    <s v="USA"/>
    <n v="840"/>
    <n v="41037"/>
    <s v="Lake"/>
    <x v="42"/>
    <s v="US"/>
    <n v="42.792466930000003"/>
    <n v="-120.3850163"/>
    <s v="Lake, Oregon, US"/>
    <n v="0"/>
    <x v="21"/>
    <n v="0"/>
    <n v="0"/>
    <n v="0"/>
    <n v="0"/>
    <n v="0"/>
    <n v="0"/>
  </r>
  <r>
    <n v="104879"/>
    <n v="84041037"/>
    <s v="US"/>
    <s v="USA"/>
    <n v="840"/>
    <n v="41037"/>
    <s v="Lake"/>
    <x v="42"/>
    <s v="US"/>
    <n v="42.792466930000003"/>
    <n v="-120.3850163"/>
    <s v="Lake, Oregon, US"/>
    <n v="0"/>
    <x v="22"/>
    <n v="0"/>
    <n v="0"/>
    <n v="0"/>
    <n v="0"/>
    <n v="0"/>
    <n v="0"/>
  </r>
  <r>
    <n v="104880"/>
    <n v="84041037"/>
    <s v="US"/>
    <s v="USA"/>
    <n v="840"/>
    <n v="41037"/>
    <s v="Lake"/>
    <x v="42"/>
    <s v="US"/>
    <n v="42.792466930000003"/>
    <n v="-120.3850163"/>
    <s v="Lake, Oregon, US"/>
    <n v="0"/>
    <x v="23"/>
    <n v="0"/>
    <n v="0"/>
    <n v="0"/>
    <n v="0"/>
    <n v="0"/>
    <n v="0"/>
  </r>
  <r>
    <n v="104881"/>
    <n v="84041037"/>
    <s v="US"/>
    <s v="USA"/>
    <n v="840"/>
    <n v="41037"/>
    <s v="Lake"/>
    <x v="42"/>
    <s v="US"/>
    <n v="42.792466930000003"/>
    <n v="-120.3850163"/>
    <s v="Lake, Oregon, US"/>
    <n v="0"/>
    <x v="24"/>
    <n v="0"/>
    <n v="0"/>
    <n v="0"/>
    <n v="0"/>
    <n v="0"/>
    <n v="0"/>
  </r>
  <r>
    <n v="104882"/>
    <n v="84041037"/>
    <s v="US"/>
    <s v="USA"/>
    <n v="840"/>
    <n v="41037"/>
    <s v="Lake"/>
    <x v="42"/>
    <s v="US"/>
    <n v="42.792466930000003"/>
    <n v="-120.3850163"/>
    <s v="Lake, Oregon, US"/>
    <n v="0"/>
    <x v="25"/>
    <n v="0"/>
    <n v="0"/>
    <n v="0"/>
    <n v="0"/>
    <n v="0"/>
    <n v="0"/>
  </r>
  <r>
    <n v="104883"/>
    <n v="84041037"/>
    <s v="US"/>
    <s v="USA"/>
    <n v="840"/>
    <n v="41037"/>
    <s v="Lake"/>
    <x v="42"/>
    <s v="US"/>
    <n v="42.792466930000003"/>
    <n v="-120.3850163"/>
    <s v="Lake, Oregon, US"/>
    <n v="0"/>
    <x v="26"/>
    <n v="0"/>
    <n v="0"/>
    <n v="0"/>
    <n v="0"/>
    <n v="0"/>
    <n v="0"/>
  </r>
  <r>
    <n v="104884"/>
    <n v="84041037"/>
    <s v="US"/>
    <s v="USA"/>
    <n v="840"/>
    <n v="41037"/>
    <s v="Lake"/>
    <x v="42"/>
    <s v="US"/>
    <n v="42.792466930000003"/>
    <n v="-120.3850163"/>
    <s v="Lake, Oregon, US"/>
    <n v="0"/>
    <x v="27"/>
    <n v="0"/>
    <n v="0"/>
    <n v="0"/>
    <n v="0"/>
    <n v="0"/>
    <n v="0"/>
  </r>
  <r>
    <n v="104885"/>
    <n v="84041037"/>
    <s v="US"/>
    <s v="USA"/>
    <n v="840"/>
    <n v="41037"/>
    <s v="Lake"/>
    <x v="42"/>
    <s v="US"/>
    <n v="42.792466930000003"/>
    <n v="-120.3850163"/>
    <s v="Lake, Oregon, US"/>
    <n v="0"/>
    <x v="28"/>
    <n v="0"/>
    <n v="0"/>
    <n v="0"/>
    <n v="0"/>
    <n v="0"/>
    <n v="0"/>
  </r>
  <r>
    <n v="104886"/>
    <n v="84041037"/>
    <s v="US"/>
    <s v="USA"/>
    <n v="840"/>
    <n v="41037"/>
    <s v="Lake"/>
    <x v="42"/>
    <s v="US"/>
    <n v="42.792466930000003"/>
    <n v="-120.3850163"/>
    <s v="Lake, Oregon, US"/>
    <n v="0"/>
    <x v="29"/>
    <n v="0"/>
    <n v="0"/>
    <n v="0"/>
    <n v="0"/>
    <n v="0"/>
    <n v="0"/>
  </r>
  <r>
    <n v="104887"/>
    <n v="84041037"/>
    <s v="US"/>
    <s v="USA"/>
    <n v="840"/>
    <n v="41037"/>
    <s v="Lake"/>
    <x v="42"/>
    <s v="US"/>
    <n v="42.792466930000003"/>
    <n v="-120.3850163"/>
    <s v="Lake, Oregon, US"/>
    <n v="0"/>
    <x v="30"/>
    <n v="0"/>
    <n v="0"/>
    <n v="0"/>
    <n v="0"/>
    <n v="0"/>
    <n v="0"/>
  </r>
  <r>
    <n v="104888"/>
    <n v="84041037"/>
    <s v="US"/>
    <s v="USA"/>
    <n v="840"/>
    <n v="41037"/>
    <s v="Lake"/>
    <x v="42"/>
    <s v="US"/>
    <n v="42.792466930000003"/>
    <n v="-120.3850163"/>
    <s v="Lake, Oregon, US"/>
    <n v="0"/>
    <x v="31"/>
    <n v="0"/>
    <n v="0"/>
    <n v="0"/>
    <n v="0"/>
    <n v="0"/>
    <n v="0"/>
  </r>
  <r>
    <n v="104889"/>
    <n v="84041037"/>
    <s v="US"/>
    <s v="USA"/>
    <n v="840"/>
    <n v="41037"/>
    <s v="Lake"/>
    <x v="42"/>
    <s v="US"/>
    <n v="42.792466930000003"/>
    <n v="-120.3850163"/>
    <s v="Lake, Oregon, US"/>
    <n v="0"/>
    <x v="32"/>
    <n v="0"/>
    <n v="0"/>
    <n v="0"/>
    <n v="0"/>
    <n v="0"/>
    <n v="0"/>
  </r>
  <r>
    <n v="104890"/>
    <n v="84041037"/>
    <s v="US"/>
    <s v="USA"/>
    <n v="840"/>
    <n v="41037"/>
    <s v="Lake"/>
    <x v="42"/>
    <s v="US"/>
    <n v="42.792466930000003"/>
    <n v="-120.3850163"/>
    <s v="Lake, Oregon, US"/>
    <n v="0"/>
    <x v="33"/>
    <n v="0"/>
    <n v="0"/>
    <n v="0"/>
    <n v="0"/>
    <n v="0"/>
    <n v="0"/>
  </r>
  <r>
    <n v="104891"/>
    <n v="84041037"/>
    <s v="US"/>
    <s v="USA"/>
    <n v="840"/>
    <n v="41037"/>
    <s v="Lake"/>
    <x v="42"/>
    <s v="US"/>
    <n v="42.792466930000003"/>
    <n v="-120.3850163"/>
    <s v="Lake, Oregon, US"/>
    <n v="0"/>
    <x v="34"/>
    <n v="0"/>
    <n v="0"/>
    <n v="0"/>
    <n v="0"/>
    <n v="0"/>
    <n v="0"/>
  </r>
  <r>
    <n v="104892"/>
    <n v="84041037"/>
    <s v="US"/>
    <s v="USA"/>
    <n v="840"/>
    <n v="41037"/>
    <s v="Lake"/>
    <x v="42"/>
    <s v="US"/>
    <n v="42.792466930000003"/>
    <n v="-120.3850163"/>
    <s v="Lake, Oregon, US"/>
    <n v="0"/>
    <x v="35"/>
    <n v="0"/>
    <n v="0"/>
    <n v="0"/>
    <n v="0"/>
    <n v="0"/>
    <n v="0"/>
  </r>
  <r>
    <n v="104893"/>
    <n v="84041037"/>
    <s v="US"/>
    <s v="USA"/>
    <n v="840"/>
    <n v="41037"/>
    <s v="Lake"/>
    <x v="42"/>
    <s v="US"/>
    <n v="42.792466930000003"/>
    <n v="-120.3850163"/>
    <s v="Lake, Oregon, US"/>
    <n v="0"/>
    <x v="36"/>
    <n v="0"/>
    <n v="0"/>
    <n v="0"/>
    <n v="0"/>
    <n v="0"/>
    <n v="0"/>
  </r>
  <r>
    <n v="104894"/>
    <n v="84041037"/>
    <s v="US"/>
    <s v="USA"/>
    <n v="840"/>
    <n v="41037"/>
    <s v="Lake"/>
    <x v="42"/>
    <s v="US"/>
    <n v="42.792466930000003"/>
    <n v="-120.3850163"/>
    <s v="Lake, Oregon, US"/>
    <n v="0"/>
    <x v="37"/>
    <n v="0"/>
    <n v="0"/>
    <n v="0"/>
    <n v="0"/>
    <n v="0"/>
    <n v="0"/>
  </r>
  <r>
    <n v="104895"/>
    <n v="84041037"/>
    <s v="US"/>
    <s v="USA"/>
    <n v="840"/>
    <n v="41037"/>
    <s v="Lake"/>
    <x v="42"/>
    <s v="US"/>
    <n v="42.792466930000003"/>
    <n v="-120.3850163"/>
    <s v="Lake, Oregon, US"/>
    <n v="0"/>
    <x v="38"/>
    <n v="0"/>
    <n v="0"/>
    <n v="0"/>
    <n v="0"/>
    <n v="0"/>
    <n v="0"/>
  </r>
  <r>
    <n v="104896"/>
    <n v="84041037"/>
    <s v="US"/>
    <s v="USA"/>
    <n v="840"/>
    <n v="41037"/>
    <s v="Lake"/>
    <x v="42"/>
    <s v="US"/>
    <n v="42.792466930000003"/>
    <n v="-120.3850163"/>
    <s v="Lake, Oregon, US"/>
    <n v="0"/>
    <x v="39"/>
    <n v="0"/>
    <n v="0"/>
    <n v="0"/>
    <n v="0"/>
    <n v="0"/>
    <n v="0"/>
  </r>
  <r>
    <n v="104897"/>
    <n v="84041037"/>
    <s v="US"/>
    <s v="USA"/>
    <n v="840"/>
    <n v="41037"/>
    <s v="Lake"/>
    <x v="42"/>
    <s v="US"/>
    <n v="42.792466930000003"/>
    <n v="-120.3850163"/>
    <s v="Lake, Oregon, US"/>
    <n v="0"/>
    <x v="40"/>
    <n v="0"/>
    <n v="0"/>
    <n v="0"/>
    <n v="0"/>
    <n v="0"/>
    <n v="0"/>
  </r>
  <r>
    <n v="104898"/>
    <n v="84041037"/>
    <s v="US"/>
    <s v="USA"/>
    <n v="840"/>
    <n v="41037"/>
    <s v="Lake"/>
    <x v="42"/>
    <s v="US"/>
    <n v="42.792466930000003"/>
    <n v="-120.3850163"/>
    <s v="Lake, Oregon, US"/>
    <n v="0"/>
    <x v="41"/>
    <n v="0"/>
    <n v="0"/>
    <n v="0"/>
    <n v="0"/>
    <n v="0"/>
    <n v="0"/>
  </r>
  <r>
    <n v="104899"/>
    <n v="84041037"/>
    <s v="US"/>
    <s v="USA"/>
    <n v="840"/>
    <n v="41037"/>
    <s v="Lake"/>
    <x v="42"/>
    <s v="US"/>
    <n v="42.792466930000003"/>
    <n v="-120.3850163"/>
    <s v="Lake, Oregon, US"/>
    <n v="0"/>
    <x v="42"/>
    <n v="0"/>
    <n v="0"/>
    <n v="0"/>
    <n v="0"/>
    <n v="0"/>
    <n v="0"/>
  </r>
  <r>
    <n v="104900"/>
    <n v="84041037"/>
    <s v="US"/>
    <s v="USA"/>
    <n v="840"/>
    <n v="41037"/>
    <s v="Lake"/>
    <x v="42"/>
    <s v="US"/>
    <n v="42.792466930000003"/>
    <n v="-120.3850163"/>
    <s v="Lake, Oregon, US"/>
    <n v="0"/>
    <x v="43"/>
    <n v="0"/>
    <n v="0"/>
    <n v="0"/>
    <n v="0"/>
    <n v="0"/>
    <n v="0"/>
  </r>
  <r>
    <n v="104901"/>
    <n v="84041037"/>
    <s v="US"/>
    <s v="USA"/>
    <n v="840"/>
    <n v="41037"/>
    <s v="Lake"/>
    <x v="42"/>
    <s v="US"/>
    <n v="42.792466930000003"/>
    <n v="-120.3850163"/>
    <s v="Lake, Oregon, US"/>
    <n v="0"/>
    <x v="44"/>
    <n v="0"/>
    <n v="0"/>
    <n v="0"/>
    <n v="0"/>
    <n v="0"/>
    <n v="0"/>
  </r>
  <r>
    <n v="104902"/>
    <n v="84041037"/>
    <s v="US"/>
    <s v="USA"/>
    <n v="840"/>
    <n v="41037"/>
    <s v="Lake"/>
    <x v="42"/>
    <s v="US"/>
    <n v="42.792466930000003"/>
    <n v="-120.3850163"/>
    <s v="Lake, Oregon, US"/>
    <n v="0"/>
    <x v="45"/>
    <n v="0"/>
    <n v="0"/>
    <n v="0"/>
    <n v="0"/>
    <n v="0"/>
    <n v="0"/>
  </r>
  <r>
    <n v="104903"/>
    <n v="84041037"/>
    <s v="US"/>
    <s v="USA"/>
    <n v="840"/>
    <n v="41037"/>
    <s v="Lake"/>
    <x v="42"/>
    <s v="US"/>
    <n v="42.792466930000003"/>
    <n v="-120.3850163"/>
    <s v="Lake, Oregon, US"/>
    <n v="0"/>
    <x v="46"/>
    <n v="0"/>
    <n v="0"/>
    <n v="0"/>
    <n v="0"/>
    <n v="0"/>
    <n v="0"/>
  </r>
  <r>
    <n v="104904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04905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04906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04907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04908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04909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04910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04911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04912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04913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04914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04915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04916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04917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04918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04919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04920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04921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04922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04923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04924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04925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04926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04927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04928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04929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04930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04931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04932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04933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04934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04935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04936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04937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04938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04939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04940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04941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04942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04943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04944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04945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04946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04947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04948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04949"/>
    <n v="84041039"/>
    <s v="US"/>
    <s v="USA"/>
    <n v="840"/>
    <n v="41039"/>
    <s v="Lane"/>
    <x v="42"/>
    <s v="US"/>
    <n v="43.937270349999999"/>
    <n v="-122.847753"/>
    <s v="Lane, Oregon, US"/>
    <n v="0"/>
    <x v="45"/>
    <n v="2"/>
    <n v="44"/>
    <n v="0"/>
    <n v="2.333333333333333"/>
    <n v="0"/>
    <n v="1"/>
  </r>
  <r>
    <n v="104950"/>
    <n v="84041039"/>
    <s v="US"/>
    <s v="USA"/>
    <n v="840"/>
    <n v="41039"/>
    <s v="Lane"/>
    <x v="42"/>
    <s v="US"/>
    <n v="43.937270349999999"/>
    <n v="-122.847753"/>
    <s v="Lane, Oregon, US"/>
    <n v="0"/>
    <x v="46"/>
    <n v="1"/>
    <n v="45"/>
    <n v="0"/>
    <n v="1.3333333333333333"/>
    <n v="0"/>
    <n v="1"/>
  </r>
  <r>
    <n v="104951"/>
    <n v="84041041"/>
    <s v="US"/>
    <s v="USA"/>
    <n v="840"/>
    <n v="41041"/>
    <s v="Lincoln"/>
    <x v="42"/>
    <s v="US"/>
    <n v="44.642528740000003"/>
    <n v="-123.869912"/>
    <s v="Lincoln, Oregon, US"/>
    <n v="0"/>
    <x v="0"/>
    <n v="0"/>
    <n v="0"/>
    <n v="0"/>
    <n v="0"/>
    <n v="0"/>
    <n v="0"/>
  </r>
  <r>
    <n v="104952"/>
    <n v="84041041"/>
    <s v="US"/>
    <s v="USA"/>
    <n v="840"/>
    <n v="41041"/>
    <s v="Lincoln"/>
    <x v="42"/>
    <s v="US"/>
    <n v="44.642528740000003"/>
    <n v="-123.869912"/>
    <s v="Lincoln, Oregon, US"/>
    <n v="0"/>
    <x v="1"/>
    <n v="0"/>
    <n v="0"/>
    <n v="0"/>
    <n v="0"/>
    <n v="0"/>
    <n v="0"/>
  </r>
  <r>
    <n v="104953"/>
    <n v="84041041"/>
    <s v="US"/>
    <s v="USA"/>
    <n v="840"/>
    <n v="41041"/>
    <s v="Lincoln"/>
    <x v="42"/>
    <s v="US"/>
    <n v="44.642528740000003"/>
    <n v="-123.869912"/>
    <s v="Lincoln, Oregon, US"/>
    <n v="0"/>
    <x v="2"/>
    <n v="0"/>
    <n v="0"/>
    <n v="0"/>
    <n v="0"/>
    <n v="0"/>
    <n v="0"/>
  </r>
  <r>
    <n v="104954"/>
    <n v="84041041"/>
    <s v="US"/>
    <s v="USA"/>
    <n v="840"/>
    <n v="41041"/>
    <s v="Lincoln"/>
    <x v="42"/>
    <s v="US"/>
    <n v="44.642528740000003"/>
    <n v="-123.869912"/>
    <s v="Lincoln, Oregon, US"/>
    <n v="0"/>
    <x v="3"/>
    <n v="0"/>
    <n v="0"/>
    <n v="0"/>
    <n v="0"/>
    <n v="0"/>
    <n v="0"/>
  </r>
  <r>
    <n v="104955"/>
    <n v="84041041"/>
    <s v="US"/>
    <s v="USA"/>
    <n v="840"/>
    <n v="41041"/>
    <s v="Lincoln"/>
    <x v="42"/>
    <s v="US"/>
    <n v="44.642528740000003"/>
    <n v="-123.869912"/>
    <s v="Lincoln, Oregon, US"/>
    <n v="0"/>
    <x v="4"/>
    <n v="0"/>
    <n v="0"/>
    <n v="0"/>
    <n v="0"/>
    <n v="0"/>
    <n v="0"/>
  </r>
  <r>
    <n v="104956"/>
    <n v="84041041"/>
    <s v="US"/>
    <s v="USA"/>
    <n v="840"/>
    <n v="41041"/>
    <s v="Lincoln"/>
    <x v="42"/>
    <s v="US"/>
    <n v="44.642528740000003"/>
    <n v="-123.869912"/>
    <s v="Lincoln, Oregon, US"/>
    <n v="0"/>
    <x v="5"/>
    <n v="0"/>
    <n v="0"/>
    <n v="0"/>
    <n v="0"/>
    <n v="0"/>
    <n v="0"/>
  </r>
  <r>
    <n v="104957"/>
    <n v="84041041"/>
    <s v="US"/>
    <s v="USA"/>
    <n v="840"/>
    <n v="41041"/>
    <s v="Lincoln"/>
    <x v="42"/>
    <s v="US"/>
    <n v="44.642528740000003"/>
    <n v="-123.869912"/>
    <s v="Lincoln, Oregon, US"/>
    <n v="0"/>
    <x v="6"/>
    <n v="0"/>
    <n v="0"/>
    <n v="0"/>
    <n v="0"/>
    <n v="0"/>
    <n v="0"/>
  </r>
  <r>
    <n v="104958"/>
    <n v="84041041"/>
    <s v="US"/>
    <s v="USA"/>
    <n v="840"/>
    <n v="41041"/>
    <s v="Lincoln"/>
    <x v="42"/>
    <s v="US"/>
    <n v="44.642528740000003"/>
    <n v="-123.869912"/>
    <s v="Lincoln, Oregon, US"/>
    <n v="0"/>
    <x v="7"/>
    <n v="0"/>
    <n v="0"/>
    <n v="0"/>
    <n v="0"/>
    <n v="0"/>
    <n v="0"/>
  </r>
  <r>
    <n v="104959"/>
    <n v="84041041"/>
    <s v="US"/>
    <s v="USA"/>
    <n v="840"/>
    <n v="41041"/>
    <s v="Lincoln"/>
    <x v="42"/>
    <s v="US"/>
    <n v="44.642528740000003"/>
    <n v="-123.869912"/>
    <s v="Lincoln, Oregon, US"/>
    <n v="0"/>
    <x v="8"/>
    <n v="0"/>
    <n v="0"/>
    <n v="0"/>
    <n v="0"/>
    <n v="0"/>
    <n v="0"/>
  </r>
  <r>
    <n v="104960"/>
    <n v="84041041"/>
    <s v="US"/>
    <s v="USA"/>
    <n v="840"/>
    <n v="41041"/>
    <s v="Lincoln"/>
    <x v="42"/>
    <s v="US"/>
    <n v="44.642528740000003"/>
    <n v="-123.869912"/>
    <s v="Lincoln, Oregon, US"/>
    <n v="0"/>
    <x v="9"/>
    <n v="0"/>
    <n v="0"/>
    <n v="0"/>
    <n v="0"/>
    <n v="0"/>
    <n v="0"/>
  </r>
  <r>
    <n v="104961"/>
    <n v="84041041"/>
    <s v="US"/>
    <s v="USA"/>
    <n v="840"/>
    <n v="41041"/>
    <s v="Lincoln"/>
    <x v="42"/>
    <s v="US"/>
    <n v="44.642528740000003"/>
    <n v="-123.869912"/>
    <s v="Lincoln, Oregon, US"/>
    <n v="0"/>
    <x v="10"/>
    <n v="0"/>
    <n v="0"/>
    <n v="0"/>
    <n v="0"/>
    <n v="0"/>
    <n v="0"/>
  </r>
  <r>
    <n v="104962"/>
    <n v="84041041"/>
    <s v="US"/>
    <s v="USA"/>
    <n v="840"/>
    <n v="41041"/>
    <s v="Lincoln"/>
    <x v="42"/>
    <s v="US"/>
    <n v="44.642528740000003"/>
    <n v="-123.869912"/>
    <s v="Lincoln, Oregon, US"/>
    <n v="0"/>
    <x v="11"/>
    <n v="0"/>
    <n v="0"/>
    <n v="0"/>
    <n v="0"/>
    <n v="0"/>
    <n v="0"/>
  </r>
  <r>
    <n v="104963"/>
    <n v="84041041"/>
    <s v="US"/>
    <s v="USA"/>
    <n v="840"/>
    <n v="41041"/>
    <s v="Lincoln"/>
    <x v="42"/>
    <s v="US"/>
    <n v="44.642528740000003"/>
    <n v="-123.869912"/>
    <s v="Lincoln, Oregon, US"/>
    <n v="0"/>
    <x v="12"/>
    <n v="0"/>
    <n v="0"/>
    <n v="0"/>
    <n v="0"/>
    <n v="0"/>
    <n v="0"/>
  </r>
  <r>
    <n v="104964"/>
    <n v="84041041"/>
    <s v="US"/>
    <s v="USA"/>
    <n v="840"/>
    <n v="41041"/>
    <s v="Lincoln"/>
    <x v="42"/>
    <s v="US"/>
    <n v="44.642528740000003"/>
    <n v="-123.869912"/>
    <s v="Lincoln, Oregon, US"/>
    <n v="0"/>
    <x v="13"/>
    <n v="0"/>
    <n v="0"/>
    <n v="0"/>
    <n v="0"/>
    <n v="0"/>
    <n v="0"/>
  </r>
  <r>
    <n v="104965"/>
    <n v="84041041"/>
    <s v="US"/>
    <s v="USA"/>
    <n v="840"/>
    <n v="41041"/>
    <s v="Lincoln"/>
    <x v="42"/>
    <s v="US"/>
    <n v="44.642528740000003"/>
    <n v="-123.869912"/>
    <s v="Lincoln, Oregon, US"/>
    <n v="0"/>
    <x v="14"/>
    <n v="0"/>
    <n v="0"/>
    <n v="0"/>
    <n v="0"/>
    <n v="0"/>
    <n v="0"/>
  </r>
  <r>
    <n v="104966"/>
    <n v="84041041"/>
    <s v="US"/>
    <s v="USA"/>
    <n v="840"/>
    <n v="41041"/>
    <s v="Lincoln"/>
    <x v="42"/>
    <s v="US"/>
    <n v="44.642528740000003"/>
    <n v="-123.869912"/>
    <s v="Lincoln, Oregon, US"/>
    <n v="0"/>
    <x v="15"/>
    <n v="0"/>
    <n v="0"/>
    <n v="0"/>
    <n v="0"/>
    <n v="0"/>
    <n v="0"/>
  </r>
  <r>
    <n v="104967"/>
    <n v="84041041"/>
    <s v="US"/>
    <s v="USA"/>
    <n v="840"/>
    <n v="41041"/>
    <s v="Lincoln"/>
    <x v="42"/>
    <s v="US"/>
    <n v="44.642528740000003"/>
    <n v="-123.869912"/>
    <s v="Lincoln, Oregon, US"/>
    <n v="0"/>
    <x v="16"/>
    <n v="0"/>
    <n v="0"/>
    <n v="0"/>
    <n v="0"/>
    <n v="0"/>
    <n v="0"/>
  </r>
  <r>
    <n v="104968"/>
    <n v="84041041"/>
    <s v="US"/>
    <s v="USA"/>
    <n v="840"/>
    <n v="41041"/>
    <s v="Lincoln"/>
    <x v="42"/>
    <s v="US"/>
    <n v="44.642528740000003"/>
    <n v="-123.869912"/>
    <s v="Lincoln, Oregon, US"/>
    <n v="0"/>
    <x v="17"/>
    <n v="0"/>
    <n v="0"/>
    <n v="0"/>
    <n v="0"/>
    <n v="0"/>
    <n v="0"/>
  </r>
  <r>
    <n v="104969"/>
    <n v="84041041"/>
    <s v="US"/>
    <s v="USA"/>
    <n v="840"/>
    <n v="41041"/>
    <s v="Lincoln"/>
    <x v="42"/>
    <s v="US"/>
    <n v="44.642528740000003"/>
    <n v="-123.869912"/>
    <s v="Lincoln, Oregon, US"/>
    <n v="0"/>
    <x v="18"/>
    <n v="0"/>
    <n v="0"/>
    <n v="0"/>
    <n v="0"/>
    <n v="0"/>
    <n v="0"/>
  </r>
  <r>
    <n v="104970"/>
    <n v="84041041"/>
    <s v="US"/>
    <s v="USA"/>
    <n v="840"/>
    <n v="41041"/>
    <s v="Lincoln"/>
    <x v="42"/>
    <s v="US"/>
    <n v="44.642528740000003"/>
    <n v="-123.869912"/>
    <s v="Lincoln, Oregon, US"/>
    <n v="0"/>
    <x v="19"/>
    <n v="0"/>
    <n v="0"/>
    <n v="0"/>
    <n v="0"/>
    <n v="0"/>
    <n v="0"/>
  </r>
  <r>
    <n v="104971"/>
    <n v="84041041"/>
    <s v="US"/>
    <s v="USA"/>
    <n v="840"/>
    <n v="41041"/>
    <s v="Lincoln"/>
    <x v="42"/>
    <s v="US"/>
    <n v="44.642528740000003"/>
    <n v="-123.869912"/>
    <s v="Lincoln, Oregon, US"/>
    <n v="0"/>
    <x v="20"/>
    <n v="0"/>
    <n v="0"/>
    <n v="0"/>
    <n v="0"/>
    <n v="0"/>
    <n v="0"/>
  </r>
  <r>
    <n v="104972"/>
    <n v="84041041"/>
    <s v="US"/>
    <s v="USA"/>
    <n v="840"/>
    <n v="41041"/>
    <s v="Lincoln"/>
    <x v="42"/>
    <s v="US"/>
    <n v="44.642528740000003"/>
    <n v="-123.869912"/>
    <s v="Lincoln, Oregon, US"/>
    <n v="0"/>
    <x v="21"/>
    <n v="0"/>
    <n v="0"/>
    <n v="0"/>
    <n v="0"/>
    <n v="0"/>
    <n v="0"/>
  </r>
  <r>
    <n v="104973"/>
    <n v="84041041"/>
    <s v="US"/>
    <s v="USA"/>
    <n v="840"/>
    <n v="41041"/>
    <s v="Lincoln"/>
    <x v="42"/>
    <s v="US"/>
    <n v="44.642528740000003"/>
    <n v="-123.869912"/>
    <s v="Lincoln, Oregon, US"/>
    <n v="0"/>
    <x v="22"/>
    <n v="0"/>
    <n v="0"/>
    <n v="0"/>
    <n v="0"/>
    <n v="0"/>
    <n v="0"/>
  </r>
  <r>
    <n v="104974"/>
    <n v="84041041"/>
    <s v="US"/>
    <s v="USA"/>
    <n v="840"/>
    <n v="41041"/>
    <s v="Lincoln"/>
    <x v="42"/>
    <s v="US"/>
    <n v="44.642528740000003"/>
    <n v="-123.869912"/>
    <s v="Lincoln, Oregon, US"/>
    <n v="0"/>
    <x v="23"/>
    <n v="0"/>
    <n v="0"/>
    <n v="0"/>
    <n v="0"/>
    <n v="0"/>
    <n v="0"/>
  </r>
  <r>
    <n v="104975"/>
    <n v="84041041"/>
    <s v="US"/>
    <s v="USA"/>
    <n v="840"/>
    <n v="41041"/>
    <s v="Lincoln"/>
    <x v="42"/>
    <s v="US"/>
    <n v="44.642528740000003"/>
    <n v="-123.869912"/>
    <s v="Lincoln, Oregon, US"/>
    <n v="0"/>
    <x v="24"/>
    <n v="1"/>
    <n v="1"/>
    <n v="0"/>
    <n v="0.33333333333333331"/>
    <n v="0"/>
    <n v="0"/>
  </r>
  <r>
    <n v="104976"/>
    <n v="84041041"/>
    <s v="US"/>
    <s v="USA"/>
    <n v="840"/>
    <n v="41041"/>
    <s v="Lincoln"/>
    <x v="42"/>
    <s v="US"/>
    <n v="44.642528740000003"/>
    <n v="-123.869912"/>
    <s v="Lincoln, Oregon, US"/>
    <n v="0"/>
    <x v="25"/>
    <n v="0"/>
    <n v="1"/>
    <n v="0"/>
    <n v="0.33333333333333331"/>
    <n v="0"/>
    <n v="0"/>
  </r>
  <r>
    <n v="104977"/>
    <n v="84041041"/>
    <s v="US"/>
    <s v="USA"/>
    <n v="840"/>
    <n v="41041"/>
    <s v="Lincoln"/>
    <x v="42"/>
    <s v="US"/>
    <n v="44.642528740000003"/>
    <n v="-123.869912"/>
    <s v="Lincoln, Oregon, US"/>
    <n v="0"/>
    <x v="26"/>
    <n v="0"/>
    <n v="1"/>
    <n v="0"/>
    <n v="0.33333333333333331"/>
    <n v="0"/>
    <n v="0"/>
  </r>
  <r>
    <n v="104978"/>
    <n v="84041041"/>
    <s v="US"/>
    <s v="USA"/>
    <n v="840"/>
    <n v="41041"/>
    <s v="Lincoln"/>
    <x v="42"/>
    <s v="US"/>
    <n v="44.642528740000003"/>
    <n v="-123.869912"/>
    <s v="Lincoln, Oregon, US"/>
    <n v="0"/>
    <x v="27"/>
    <n v="0"/>
    <n v="1"/>
    <n v="0"/>
    <n v="0"/>
    <n v="0"/>
    <n v="0"/>
  </r>
  <r>
    <n v="104979"/>
    <n v="84041041"/>
    <s v="US"/>
    <s v="USA"/>
    <n v="840"/>
    <n v="41041"/>
    <s v="Lincoln"/>
    <x v="42"/>
    <s v="US"/>
    <n v="44.642528740000003"/>
    <n v="-123.869912"/>
    <s v="Lincoln, Oregon, US"/>
    <n v="0"/>
    <x v="28"/>
    <n v="0"/>
    <n v="1"/>
    <n v="0"/>
    <n v="0"/>
    <n v="0"/>
    <n v="0"/>
  </r>
  <r>
    <n v="104980"/>
    <n v="84041041"/>
    <s v="US"/>
    <s v="USA"/>
    <n v="840"/>
    <n v="41041"/>
    <s v="Lincoln"/>
    <x v="42"/>
    <s v="US"/>
    <n v="44.642528740000003"/>
    <n v="-123.869912"/>
    <s v="Lincoln, Oregon, US"/>
    <n v="0"/>
    <x v="29"/>
    <n v="0"/>
    <n v="1"/>
    <n v="0"/>
    <n v="0"/>
    <n v="0"/>
    <n v="0"/>
  </r>
  <r>
    <n v="104981"/>
    <n v="84041041"/>
    <s v="US"/>
    <s v="USA"/>
    <n v="840"/>
    <n v="41041"/>
    <s v="Lincoln"/>
    <x v="42"/>
    <s v="US"/>
    <n v="44.642528740000003"/>
    <n v="-123.869912"/>
    <s v="Lincoln, Oregon, US"/>
    <n v="0"/>
    <x v="30"/>
    <n v="1"/>
    <n v="2"/>
    <n v="0"/>
    <n v="0.33333333333333331"/>
    <n v="0"/>
    <n v="0"/>
  </r>
  <r>
    <n v="104982"/>
    <n v="84041041"/>
    <s v="US"/>
    <s v="USA"/>
    <n v="840"/>
    <n v="41041"/>
    <s v="Lincoln"/>
    <x v="42"/>
    <s v="US"/>
    <n v="44.642528740000003"/>
    <n v="-123.869912"/>
    <s v="Lincoln, Oregon, US"/>
    <n v="0"/>
    <x v="31"/>
    <n v="1"/>
    <n v="3"/>
    <n v="0"/>
    <n v="0.66666666666666663"/>
    <n v="0"/>
    <n v="0"/>
  </r>
  <r>
    <n v="104983"/>
    <n v="84041041"/>
    <s v="US"/>
    <s v="USA"/>
    <n v="840"/>
    <n v="41041"/>
    <s v="Lincoln"/>
    <x v="42"/>
    <s v="US"/>
    <n v="44.642528740000003"/>
    <n v="-123.869912"/>
    <s v="Lincoln, Oregon, US"/>
    <n v="0"/>
    <x v="32"/>
    <n v="1"/>
    <n v="4"/>
    <n v="0"/>
    <n v="1"/>
    <n v="0"/>
    <n v="0"/>
  </r>
  <r>
    <n v="104984"/>
    <n v="84041041"/>
    <s v="US"/>
    <s v="USA"/>
    <n v="840"/>
    <n v="41041"/>
    <s v="Lincoln"/>
    <x v="42"/>
    <s v="US"/>
    <n v="44.642528740000003"/>
    <n v="-123.869912"/>
    <s v="Lincoln, Oregon, US"/>
    <n v="0"/>
    <x v="33"/>
    <n v="0"/>
    <n v="4"/>
    <n v="0"/>
    <n v="0.66666666666666663"/>
    <n v="0"/>
    <n v="0"/>
  </r>
  <r>
    <n v="104985"/>
    <n v="84041041"/>
    <s v="US"/>
    <s v="USA"/>
    <n v="840"/>
    <n v="41041"/>
    <s v="Lincoln"/>
    <x v="42"/>
    <s v="US"/>
    <n v="44.642528740000003"/>
    <n v="-123.869912"/>
    <s v="Lincoln, Oregon, US"/>
    <n v="0"/>
    <x v="34"/>
    <n v="0"/>
    <n v="4"/>
    <n v="0"/>
    <n v="0.33333333333333331"/>
    <n v="0"/>
    <n v="0"/>
  </r>
  <r>
    <n v="104986"/>
    <n v="84041041"/>
    <s v="US"/>
    <s v="USA"/>
    <n v="840"/>
    <n v="41041"/>
    <s v="Lincoln"/>
    <x v="42"/>
    <s v="US"/>
    <n v="44.642528740000003"/>
    <n v="-123.869912"/>
    <s v="Lincoln, Oregon, US"/>
    <n v="0"/>
    <x v="35"/>
    <n v="0"/>
    <n v="4"/>
    <n v="0"/>
    <n v="0"/>
    <n v="0"/>
    <n v="0"/>
  </r>
  <r>
    <n v="104987"/>
    <n v="84041041"/>
    <s v="US"/>
    <s v="USA"/>
    <n v="840"/>
    <n v="41041"/>
    <s v="Lincoln"/>
    <x v="42"/>
    <s v="US"/>
    <n v="44.642528740000003"/>
    <n v="-123.869912"/>
    <s v="Lincoln, Oregon, US"/>
    <n v="0"/>
    <x v="36"/>
    <n v="0"/>
    <n v="4"/>
    <n v="0"/>
    <n v="0"/>
    <n v="0"/>
    <n v="0"/>
  </r>
  <r>
    <n v="104988"/>
    <n v="84041041"/>
    <s v="US"/>
    <s v="USA"/>
    <n v="840"/>
    <n v="41041"/>
    <s v="Lincoln"/>
    <x v="42"/>
    <s v="US"/>
    <n v="44.642528740000003"/>
    <n v="-123.869912"/>
    <s v="Lincoln, Oregon, US"/>
    <n v="0"/>
    <x v="37"/>
    <n v="0"/>
    <n v="4"/>
    <n v="0"/>
    <n v="0"/>
    <n v="0"/>
    <n v="0"/>
  </r>
  <r>
    <n v="104989"/>
    <n v="84041041"/>
    <s v="US"/>
    <s v="USA"/>
    <n v="840"/>
    <n v="41041"/>
    <s v="Lincoln"/>
    <x v="42"/>
    <s v="US"/>
    <n v="44.642528740000003"/>
    <n v="-123.869912"/>
    <s v="Lincoln, Oregon, US"/>
    <n v="0"/>
    <x v="38"/>
    <n v="0"/>
    <n v="4"/>
    <n v="0"/>
    <n v="0"/>
    <n v="0"/>
    <n v="0"/>
  </r>
  <r>
    <n v="104990"/>
    <n v="84041041"/>
    <s v="US"/>
    <s v="USA"/>
    <n v="840"/>
    <n v="41041"/>
    <s v="Lincoln"/>
    <x v="42"/>
    <s v="US"/>
    <n v="44.642528740000003"/>
    <n v="-123.869912"/>
    <s v="Lincoln, Oregon, US"/>
    <n v="0"/>
    <x v="39"/>
    <n v="0"/>
    <n v="4"/>
    <n v="0"/>
    <n v="0"/>
    <n v="0"/>
    <n v="0"/>
  </r>
  <r>
    <n v="104991"/>
    <n v="84041041"/>
    <s v="US"/>
    <s v="USA"/>
    <n v="840"/>
    <n v="41041"/>
    <s v="Lincoln"/>
    <x v="42"/>
    <s v="US"/>
    <n v="44.642528740000003"/>
    <n v="-123.869912"/>
    <s v="Lincoln, Oregon, US"/>
    <n v="0"/>
    <x v="40"/>
    <n v="0"/>
    <n v="4"/>
    <n v="0"/>
    <n v="0"/>
    <n v="0"/>
    <n v="0"/>
  </r>
  <r>
    <n v="104992"/>
    <n v="84041041"/>
    <s v="US"/>
    <s v="USA"/>
    <n v="840"/>
    <n v="41041"/>
    <s v="Lincoln"/>
    <x v="42"/>
    <s v="US"/>
    <n v="44.642528740000003"/>
    <n v="-123.869912"/>
    <s v="Lincoln, Oregon, US"/>
    <n v="0"/>
    <x v="41"/>
    <n v="0"/>
    <n v="4"/>
    <n v="0"/>
    <n v="0"/>
    <n v="0"/>
    <n v="0"/>
  </r>
  <r>
    <n v="104993"/>
    <n v="84041041"/>
    <s v="US"/>
    <s v="USA"/>
    <n v="840"/>
    <n v="41041"/>
    <s v="Lincoln"/>
    <x v="42"/>
    <s v="US"/>
    <n v="44.642528740000003"/>
    <n v="-123.869912"/>
    <s v="Lincoln, Oregon, US"/>
    <n v="0"/>
    <x v="42"/>
    <n v="0"/>
    <n v="4"/>
    <n v="0"/>
    <n v="0"/>
    <n v="0"/>
    <n v="0"/>
  </r>
  <r>
    <n v="104994"/>
    <n v="84041041"/>
    <s v="US"/>
    <s v="USA"/>
    <n v="840"/>
    <n v="41041"/>
    <s v="Lincoln"/>
    <x v="42"/>
    <s v="US"/>
    <n v="44.642528740000003"/>
    <n v="-123.869912"/>
    <s v="Lincoln, Oregon, US"/>
    <n v="0"/>
    <x v="43"/>
    <n v="0"/>
    <n v="4"/>
    <n v="0"/>
    <n v="0"/>
    <n v="0"/>
    <n v="0"/>
  </r>
  <r>
    <n v="104995"/>
    <n v="84041041"/>
    <s v="US"/>
    <s v="USA"/>
    <n v="840"/>
    <n v="41041"/>
    <s v="Lincoln"/>
    <x v="42"/>
    <s v="US"/>
    <n v="44.642528740000003"/>
    <n v="-123.869912"/>
    <s v="Lincoln, Oregon, US"/>
    <n v="0"/>
    <x v="44"/>
    <n v="0"/>
    <n v="4"/>
    <n v="0"/>
    <n v="0"/>
    <n v="0"/>
    <n v="0"/>
  </r>
  <r>
    <n v="104996"/>
    <n v="84041041"/>
    <s v="US"/>
    <s v="USA"/>
    <n v="840"/>
    <n v="41041"/>
    <s v="Lincoln"/>
    <x v="42"/>
    <s v="US"/>
    <n v="44.642528740000003"/>
    <n v="-123.869912"/>
    <s v="Lincoln, Oregon, US"/>
    <n v="0"/>
    <x v="45"/>
    <n v="0"/>
    <n v="4"/>
    <n v="0"/>
    <n v="0"/>
    <n v="0"/>
    <n v="0"/>
  </r>
  <r>
    <n v="104997"/>
    <n v="84041041"/>
    <s v="US"/>
    <s v="USA"/>
    <n v="840"/>
    <n v="41041"/>
    <s v="Lincoln"/>
    <x v="42"/>
    <s v="US"/>
    <n v="44.642528740000003"/>
    <n v="-123.869912"/>
    <s v="Lincoln, Oregon, US"/>
    <n v="0"/>
    <x v="46"/>
    <n v="0"/>
    <n v="4"/>
    <n v="0"/>
    <n v="0"/>
    <n v="0"/>
    <n v="0"/>
  </r>
  <r>
    <n v="104998"/>
    <n v="84041043"/>
    <s v="US"/>
    <s v="USA"/>
    <n v="840"/>
    <n v="41043"/>
    <s v="Linn"/>
    <x v="42"/>
    <s v="US"/>
    <n v="44.488994939999998"/>
    <n v="-122.5373154"/>
    <s v="Linn, Oregon, US"/>
    <n v="0"/>
    <x v="0"/>
    <n v="0"/>
    <n v="0"/>
    <n v="0"/>
    <n v="0"/>
    <n v="0"/>
    <n v="0"/>
  </r>
  <r>
    <n v="104999"/>
    <n v="84041043"/>
    <s v="US"/>
    <s v="USA"/>
    <n v="840"/>
    <n v="41043"/>
    <s v="Linn"/>
    <x v="42"/>
    <s v="US"/>
    <n v="44.488994939999998"/>
    <n v="-122.5373154"/>
    <s v="Linn, Oregon, US"/>
    <n v="0"/>
    <x v="1"/>
    <n v="0"/>
    <n v="0"/>
    <n v="0"/>
    <n v="0"/>
    <n v="0"/>
    <n v="0"/>
  </r>
  <r>
    <n v="105000"/>
    <n v="84041043"/>
    <s v="US"/>
    <s v="USA"/>
    <n v="840"/>
    <n v="41043"/>
    <s v="Linn"/>
    <x v="42"/>
    <s v="US"/>
    <n v="44.488994939999998"/>
    <n v="-122.5373154"/>
    <s v="Linn, Oregon, US"/>
    <n v="0"/>
    <x v="2"/>
    <n v="0"/>
    <n v="0"/>
    <n v="0"/>
    <n v="0"/>
    <n v="0"/>
    <n v="0"/>
  </r>
  <r>
    <n v="105001"/>
    <n v="84041043"/>
    <s v="US"/>
    <s v="USA"/>
    <n v="840"/>
    <n v="41043"/>
    <s v="Linn"/>
    <x v="42"/>
    <s v="US"/>
    <n v="44.488994939999998"/>
    <n v="-122.5373154"/>
    <s v="Linn, Oregon, US"/>
    <n v="0"/>
    <x v="3"/>
    <n v="0"/>
    <n v="0"/>
    <n v="0"/>
    <n v="0"/>
    <n v="0"/>
    <n v="0"/>
  </r>
  <r>
    <n v="105002"/>
    <n v="84041043"/>
    <s v="US"/>
    <s v="USA"/>
    <n v="840"/>
    <n v="41043"/>
    <s v="Linn"/>
    <x v="42"/>
    <s v="US"/>
    <n v="44.488994939999998"/>
    <n v="-122.5373154"/>
    <s v="Linn, Oregon, US"/>
    <n v="0"/>
    <x v="4"/>
    <n v="0"/>
    <n v="0"/>
    <n v="0"/>
    <n v="0"/>
    <n v="0"/>
    <n v="0"/>
  </r>
  <r>
    <n v="105003"/>
    <n v="84041043"/>
    <s v="US"/>
    <s v="USA"/>
    <n v="840"/>
    <n v="41043"/>
    <s v="Linn"/>
    <x v="42"/>
    <s v="US"/>
    <n v="44.488994939999998"/>
    <n v="-122.5373154"/>
    <s v="Linn, Oregon, US"/>
    <n v="0"/>
    <x v="5"/>
    <n v="0"/>
    <n v="0"/>
    <n v="0"/>
    <n v="0"/>
    <n v="0"/>
    <n v="0"/>
  </r>
  <r>
    <n v="105004"/>
    <n v="84041043"/>
    <s v="US"/>
    <s v="USA"/>
    <n v="840"/>
    <n v="41043"/>
    <s v="Linn"/>
    <x v="42"/>
    <s v="US"/>
    <n v="44.488994939999998"/>
    <n v="-122.5373154"/>
    <s v="Linn, Oregon, US"/>
    <n v="0"/>
    <x v="6"/>
    <n v="0"/>
    <n v="0"/>
    <n v="0"/>
    <n v="0"/>
    <n v="0"/>
    <n v="0"/>
  </r>
  <r>
    <n v="105005"/>
    <n v="84041043"/>
    <s v="US"/>
    <s v="USA"/>
    <n v="840"/>
    <n v="41043"/>
    <s v="Linn"/>
    <x v="42"/>
    <s v="US"/>
    <n v="44.488994939999998"/>
    <n v="-122.5373154"/>
    <s v="Linn, Oregon, US"/>
    <n v="0"/>
    <x v="7"/>
    <n v="0"/>
    <n v="0"/>
    <n v="0"/>
    <n v="0"/>
    <n v="0"/>
    <n v="0"/>
  </r>
  <r>
    <n v="105006"/>
    <n v="84041043"/>
    <s v="US"/>
    <s v="USA"/>
    <n v="840"/>
    <n v="41043"/>
    <s v="Linn"/>
    <x v="42"/>
    <s v="US"/>
    <n v="44.488994939999998"/>
    <n v="-122.5373154"/>
    <s v="Linn, Oregon, US"/>
    <n v="0"/>
    <x v="8"/>
    <n v="0"/>
    <n v="0"/>
    <n v="0"/>
    <n v="0"/>
    <n v="0"/>
    <n v="0"/>
  </r>
  <r>
    <n v="105007"/>
    <n v="84041043"/>
    <s v="US"/>
    <s v="USA"/>
    <n v="840"/>
    <n v="41043"/>
    <s v="Linn"/>
    <x v="42"/>
    <s v="US"/>
    <n v="44.488994939999998"/>
    <n v="-122.5373154"/>
    <s v="Linn, Oregon, US"/>
    <n v="0"/>
    <x v="9"/>
    <n v="0"/>
    <n v="0"/>
    <n v="0"/>
    <n v="0"/>
    <n v="0"/>
    <n v="0"/>
  </r>
  <r>
    <n v="105008"/>
    <n v="84041043"/>
    <s v="US"/>
    <s v="USA"/>
    <n v="840"/>
    <n v="41043"/>
    <s v="Linn"/>
    <x v="42"/>
    <s v="US"/>
    <n v="44.488994939999998"/>
    <n v="-122.5373154"/>
    <s v="Linn, Oregon, US"/>
    <n v="0"/>
    <x v="10"/>
    <n v="0"/>
    <n v="0"/>
    <n v="0"/>
    <n v="0"/>
    <n v="0"/>
    <n v="0"/>
  </r>
  <r>
    <n v="105009"/>
    <n v="84041043"/>
    <s v="US"/>
    <s v="USA"/>
    <n v="840"/>
    <n v="41043"/>
    <s v="Linn"/>
    <x v="42"/>
    <s v="US"/>
    <n v="44.488994939999998"/>
    <n v="-122.5373154"/>
    <s v="Linn, Oregon, US"/>
    <n v="0"/>
    <x v="11"/>
    <n v="2"/>
    <n v="2"/>
    <n v="0"/>
    <n v="0.66666666666666663"/>
    <n v="0"/>
    <n v="0"/>
  </r>
  <r>
    <n v="105010"/>
    <n v="84041043"/>
    <s v="US"/>
    <s v="USA"/>
    <n v="840"/>
    <n v="41043"/>
    <s v="Linn"/>
    <x v="42"/>
    <s v="US"/>
    <n v="44.488994939999998"/>
    <n v="-122.5373154"/>
    <s v="Linn, Oregon, US"/>
    <n v="0"/>
    <x v="12"/>
    <n v="6"/>
    <n v="8"/>
    <n v="0"/>
    <n v="2.6666666666666665"/>
    <n v="0"/>
    <n v="0"/>
  </r>
  <r>
    <n v="105011"/>
    <n v="84041043"/>
    <s v="US"/>
    <s v="USA"/>
    <n v="840"/>
    <n v="41043"/>
    <s v="Linn"/>
    <x v="42"/>
    <s v="US"/>
    <n v="44.488994939999998"/>
    <n v="-122.5373154"/>
    <s v="Linn, Oregon, US"/>
    <n v="0"/>
    <x v="13"/>
    <n v="1"/>
    <n v="9"/>
    <n v="0"/>
    <n v="3"/>
    <n v="0"/>
    <n v="0"/>
  </r>
  <r>
    <n v="105012"/>
    <n v="84041043"/>
    <s v="US"/>
    <s v="USA"/>
    <n v="840"/>
    <n v="41043"/>
    <s v="Linn"/>
    <x v="42"/>
    <s v="US"/>
    <n v="44.488994939999998"/>
    <n v="-122.5373154"/>
    <s v="Linn, Oregon, US"/>
    <n v="0"/>
    <x v="14"/>
    <n v="0"/>
    <n v="9"/>
    <n v="0"/>
    <n v="2.333333333333333"/>
    <n v="0"/>
    <n v="0"/>
  </r>
  <r>
    <n v="105013"/>
    <n v="84041043"/>
    <s v="US"/>
    <s v="USA"/>
    <n v="840"/>
    <n v="41043"/>
    <s v="Linn"/>
    <x v="42"/>
    <s v="US"/>
    <n v="44.488994939999998"/>
    <n v="-122.5373154"/>
    <s v="Linn, Oregon, US"/>
    <n v="0"/>
    <x v="15"/>
    <n v="1"/>
    <n v="10"/>
    <n v="0"/>
    <n v="0.66666666666666663"/>
    <n v="0"/>
    <n v="0"/>
  </r>
  <r>
    <n v="105014"/>
    <n v="84041043"/>
    <s v="US"/>
    <s v="USA"/>
    <n v="840"/>
    <n v="41043"/>
    <s v="Linn"/>
    <x v="42"/>
    <s v="US"/>
    <n v="44.488994939999998"/>
    <n v="-122.5373154"/>
    <s v="Linn, Oregon, US"/>
    <n v="0"/>
    <x v="16"/>
    <n v="5"/>
    <n v="15"/>
    <n v="0"/>
    <n v="2"/>
    <n v="0"/>
    <n v="0"/>
  </r>
  <r>
    <n v="105015"/>
    <n v="84041043"/>
    <s v="US"/>
    <s v="USA"/>
    <n v="840"/>
    <n v="41043"/>
    <s v="Linn"/>
    <x v="42"/>
    <s v="US"/>
    <n v="44.488994939999998"/>
    <n v="-122.5373154"/>
    <s v="Linn, Oregon, US"/>
    <n v="0"/>
    <x v="17"/>
    <n v="0"/>
    <n v="15"/>
    <n v="0"/>
    <n v="2"/>
    <n v="0"/>
    <n v="0"/>
  </r>
  <r>
    <n v="105016"/>
    <n v="84041043"/>
    <s v="US"/>
    <s v="USA"/>
    <n v="840"/>
    <n v="41043"/>
    <s v="Linn"/>
    <x v="42"/>
    <s v="US"/>
    <n v="44.488994939999998"/>
    <n v="-122.5373154"/>
    <s v="Linn, Oregon, US"/>
    <n v="0"/>
    <x v="18"/>
    <n v="2"/>
    <n v="17"/>
    <n v="0"/>
    <n v="2.333333333333333"/>
    <n v="0"/>
    <n v="0"/>
  </r>
  <r>
    <n v="105017"/>
    <n v="84041043"/>
    <s v="US"/>
    <s v="USA"/>
    <n v="840"/>
    <n v="41043"/>
    <s v="Linn"/>
    <x v="42"/>
    <s v="US"/>
    <n v="44.488994939999998"/>
    <n v="-122.5373154"/>
    <s v="Linn, Oregon, US"/>
    <n v="0"/>
    <x v="19"/>
    <n v="1"/>
    <n v="18"/>
    <n v="0"/>
    <n v="1"/>
    <n v="0"/>
    <n v="0"/>
  </r>
  <r>
    <n v="105018"/>
    <n v="84041043"/>
    <s v="US"/>
    <s v="USA"/>
    <n v="840"/>
    <n v="41043"/>
    <s v="Linn"/>
    <x v="42"/>
    <s v="US"/>
    <n v="44.488994939999998"/>
    <n v="-122.5373154"/>
    <s v="Linn, Oregon, US"/>
    <n v="0"/>
    <x v="20"/>
    <n v="1"/>
    <n v="19"/>
    <n v="0"/>
    <n v="1.3333333333333333"/>
    <n v="0"/>
    <n v="0"/>
  </r>
  <r>
    <n v="105019"/>
    <n v="84041043"/>
    <s v="US"/>
    <s v="USA"/>
    <n v="840"/>
    <n v="41043"/>
    <s v="Linn"/>
    <x v="42"/>
    <s v="US"/>
    <n v="44.488994939999998"/>
    <n v="-122.5373154"/>
    <s v="Linn, Oregon, US"/>
    <n v="0"/>
    <x v="21"/>
    <n v="0"/>
    <n v="19"/>
    <n v="0"/>
    <n v="0.66666666666666663"/>
    <n v="1"/>
    <n v="1"/>
  </r>
  <r>
    <n v="105020"/>
    <n v="84041043"/>
    <s v="US"/>
    <s v="USA"/>
    <n v="840"/>
    <n v="41043"/>
    <s v="Linn"/>
    <x v="42"/>
    <s v="US"/>
    <n v="44.488994939999998"/>
    <n v="-122.5373154"/>
    <s v="Linn, Oregon, US"/>
    <n v="0"/>
    <x v="22"/>
    <n v="1"/>
    <n v="20"/>
    <n v="0"/>
    <n v="0.66666666666666663"/>
    <n v="0"/>
    <n v="1"/>
  </r>
  <r>
    <n v="105021"/>
    <n v="84041043"/>
    <s v="US"/>
    <s v="USA"/>
    <n v="840"/>
    <n v="41043"/>
    <s v="Linn"/>
    <x v="42"/>
    <s v="US"/>
    <n v="44.488994939999998"/>
    <n v="-122.5373154"/>
    <s v="Linn, Oregon, US"/>
    <n v="0"/>
    <x v="23"/>
    <n v="1"/>
    <n v="21"/>
    <n v="0"/>
    <n v="0.66666666666666663"/>
    <n v="0"/>
    <n v="1"/>
  </r>
  <r>
    <n v="105022"/>
    <n v="84041043"/>
    <s v="US"/>
    <s v="USA"/>
    <n v="840"/>
    <n v="41043"/>
    <s v="Linn"/>
    <x v="42"/>
    <s v="US"/>
    <n v="44.488994939999998"/>
    <n v="-122.5373154"/>
    <s v="Linn, Oregon, US"/>
    <n v="0"/>
    <x v="24"/>
    <n v="4"/>
    <n v="25"/>
    <n v="0"/>
    <n v="2"/>
    <n v="0"/>
    <n v="1"/>
  </r>
  <r>
    <n v="105023"/>
    <n v="84041043"/>
    <s v="US"/>
    <s v="USA"/>
    <n v="840"/>
    <n v="41043"/>
    <s v="Linn"/>
    <x v="42"/>
    <s v="US"/>
    <n v="44.488994939999998"/>
    <n v="-122.5373154"/>
    <s v="Linn, Oregon, US"/>
    <n v="0"/>
    <x v="25"/>
    <n v="1"/>
    <n v="26"/>
    <n v="0"/>
    <n v="2"/>
    <n v="0"/>
    <n v="1"/>
  </r>
  <r>
    <n v="105024"/>
    <n v="84041043"/>
    <s v="US"/>
    <s v="USA"/>
    <n v="840"/>
    <n v="41043"/>
    <s v="Linn"/>
    <x v="42"/>
    <s v="US"/>
    <n v="44.488994939999998"/>
    <n v="-122.5373154"/>
    <s v="Linn, Oregon, US"/>
    <n v="0"/>
    <x v="26"/>
    <n v="2"/>
    <n v="28"/>
    <n v="0"/>
    <n v="2.333333333333333"/>
    <n v="0"/>
    <n v="1"/>
  </r>
  <r>
    <n v="105025"/>
    <n v="84041043"/>
    <s v="US"/>
    <s v="USA"/>
    <n v="840"/>
    <n v="41043"/>
    <s v="Linn"/>
    <x v="42"/>
    <s v="US"/>
    <n v="44.488994939999998"/>
    <n v="-122.5373154"/>
    <s v="Linn, Oregon, US"/>
    <n v="0"/>
    <x v="27"/>
    <n v="4"/>
    <n v="32"/>
    <n v="0"/>
    <n v="2.333333333333333"/>
    <n v="0"/>
    <n v="1"/>
  </r>
  <r>
    <n v="105026"/>
    <n v="84041043"/>
    <s v="US"/>
    <s v="USA"/>
    <n v="840"/>
    <n v="41043"/>
    <s v="Linn"/>
    <x v="42"/>
    <s v="US"/>
    <n v="44.488994939999998"/>
    <n v="-122.5373154"/>
    <s v="Linn, Oregon, US"/>
    <n v="0"/>
    <x v="28"/>
    <n v="4"/>
    <n v="36"/>
    <n v="0"/>
    <n v="3.333333333333333"/>
    <n v="0"/>
    <n v="1"/>
  </r>
  <r>
    <n v="105027"/>
    <n v="84041043"/>
    <s v="US"/>
    <s v="USA"/>
    <n v="840"/>
    <n v="41043"/>
    <s v="Linn"/>
    <x v="42"/>
    <s v="US"/>
    <n v="44.488994939999998"/>
    <n v="-122.5373154"/>
    <s v="Linn, Oregon, US"/>
    <n v="0"/>
    <x v="29"/>
    <n v="0"/>
    <n v="36"/>
    <n v="0"/>
    <n v="2.6666666666666665"/>
    <n v="1"/>
    <n v="2"/>
  </r>
  <r>
    <n v="105028"/>
    <n v="84041043"/>
    <s v="US"/>
    <s v="USA"/>
    <n v="840"/>
    <n v="41043"/>
    <s v="Linn"/>
    <x v="42"/>
    <s v="US"/>
    <n v="44.488994939999998"/>
    <n v="-122.5373154"/>
    <s v="Linn, Oregon, US"/>
    <n v="0"/>
    <x v="30"/>
    <n v="1"/>
    <n v="37"/>
    <n v="0"/>
    <n v="1.6666666666666667"/>
    <n v="0"/>
    <n v="2"/>
  </r>
  <r>
    <n v="105029"/>
    <n v="84041043"/>
    <s v="US"/>
    <s v="USA"/>
    <n v="840"/>
    <n v="41043"/>
    <s v="Linn"/>
    <x v="42"/>
    <s v="US"/>
    <n v="44.488994939999998"/>
    <n v="-122.5373154"/>
    <s v="Linn, Oregon, US"/>
    <n v="0"/>
    <x v="31"/>
    <n v="0"/>
    <n v="37"/>
    <n v="0"/>
    <n v="0.33333333333333331"/>
    <n v="0"/>
    <n v="2"/>
  </r>
  <r>
    <n v="105030"/>
    <n v="84041043"/>
    <s v="US"/>
    <s v="USA"/>
    <n v="840"/>
    <n v="41043"/>
    <s v="Linn"/>
    <x v="42"/>
    <s v="US"/>
    <n v="44.488994939999998"/>
    <n v="-122.5373154"/>
    <s v="Linn, Oregon, US"/>
    <n v="0"/>
    <x v="32"/>
    <n v="0"/>
    <n v="37"/>
    <n v="0"/>
    <n v="0.33333333333333331"/>
    <n v="0"/>
    <n v="2"/>
  </r>
  <r>
    <n v="105031"/>
    <n v="84041043"/>
    <s v="US"/>
    <s v="USA"/>
    <n v="840"/>
    <n v="41043"/>
    <s v="Linn"/>
    <x v="42"/>
    <s v="US"/>
    <n v="44.488994939999998"/>
    <n v="-122.5373154"/>
    <s v="Linn, Oregon, US"/>
    <n v="0"/>
    <x v="33"/>
    <n v="0"/>
    <n v="37"/>
    <n v="0"/>
    <n v="0"/>
    <n v="0"/>
    <n v="2"/>
  </r>
  <r>
    <n v="105032"/>
    <n v="84041043"/>
    <s v="US"/>
    <s v="USA"/>
    <n v="840"/>
    <n v="41043"/>
    <s v="Linn"/>
    <x v="42"/>
    <s v="US"/>
    <n v="44.488994939999998"/>
    <n v="-122.5373154"/>
    <s v="Linn, Oregon, US"/>
    <n v="0"/>
    <x v="34"/>
    <n v="0"/>
    <n v="37"/>
    <n v="0"/>
    <n v="0"/>
    <n v="0"/>
    <n v="2"/>
  </r>
  <r>
    <n v="105033"/>
    <n v="84041043"/>
    <s v="US"/>
    <s v="USA"/>
    <n v="840"/>
    <n v="41043"/>
    <s v="Linn"/>
    <x v="42"/>
    <s v="US"/>
    <n v="44.488994939999998"/>
    <n v="-122.5373154"/>
    <s v="Linn, Oregon, US"/>
    <n v="0"/>
    <x v="35"/>
    <n v="6"/>
    <n v="43"/>
    <n v="0"/>
    <n v="2"/>
    <n v="0"/>
    <n v="2"/>
  </r>
  <r>
    <n v="105034"/>
    <n v="84041043"/>
    <s v="US"/>
    <s v="USA"/>
    <n v="840"/>
    <n v="41043"/>
    <s v="Linn"/>
    <x v="42"/>
    <s v="US"/>
    <n v="44.488994939999998"/>
    <n v="-122.5373154"/>
    <s v="Linn, Oregon, US"/>
    <n v="0"/>
    <x v="36"/>
    <n v="0"/>
    <n v="43"/>
    <n v="0"/>
    <n v="2"/>
    <n v="0"/>
    <n v="2"/>
  </r>
  <r>
    <n v="105035"/>
    <n v="84041043"/>
    <s v="US"/>
    <s v="USA"/>
    <n v="840"/>
    <n v="41043"/>
    <s v="Linn"/>
    <x v="42"/>
    <s v="US"/>
    <n v="44.488994939999998"/>
    <n v="-122.5373154"/>
    <s v="Linn, Oregon, US"/>
    <n v="0"/>
    <x v="37"/>
    <n v="1"/>
    <n v="44"/>
    <n v="0"/>
    <n v="2.333333333333333"/>
    <n v="0"/>
    <n v="2"/>
  </r>
  <r>
    <n v="105036"/>
    <n v="84041043"/>
    <s v="US"/>
    <s v="USA"/>
    <n v="840"/>
    <n v="41043"/>
    <s v="Linn"/>
    <x v="42"/>
    <s v="US"/>
    <n v="44.488994939999998"/>
    <n v="-122.5373154"/>
    <s v="Linn, Oregon, US"/>
    <n v="0"/>
    <x v="38"/>
    <n v="1"/>
    <n v="45"/>
    <n v="0"/>
    <n v="0.66666666666666663"/>
    <n v="0"/>
    <n v="2"/>
  </r>
  <r>
    <n v="105037"/>
    <n v="84041043"/>
    <s v="US"/>
    <s v="USA"/>
    <n v="840"/>
    <n v="41043"/>
    <s v="Linn"/>
    <x v="42"/>
    <s v="US"/>
    <n v="44.488994939999998"/>
    <n v="-122.5373154"/>
    <s v="Linn, Oregon, US"/>
    <n v="0"/>
    <x v="39"/>
    <n v="4"/>
    <n v="49"/>
    <n v="0"/>
    <n v="2"/>
    <n v="2"/>
    <n v="4"/>
  </r>
  <r>
    <n v="105038"/>
    <n v="84041043"/>
    <s v="US"/>
    <s v="USA"/>
    <n v="840"/>
    <n v="41043"/>
    <s v="Linn"/>
    <x v="42"/>
    <s v="US"/>
    <n v="44.488994939999998"/>
    <n v="-122.5373154"/>
    <s v="Linn, Oregon, US"/>
    <n v="0"/>
    <x v="40"/>
    <n v="0"/>
    <n v="49"/>
    <n v="0"/>
    <n v="1.6666666666666667"/>
    <n v="0"/>
    <n v="4"/>
  </r>
  <r>
    <n v="105039"/>
    <n v="84041043"/>
    <s v="US"/>
    <s v="USA"/>
    <n v="840"/>
    <n v="41043"/>
    <s v="Linn"/>
    <x v="42"/>
    <s v="US"/>
    <n v="44.488994939999998"/>
    <n v="-122.5373154"/>
    <s v="Linn, Oregon, US"/>
    <n v="0"/>
    <x v="41"/>
    <n v="0"/>
    <n v="49"/>
    <n v="0"/>
    <n v="1.3333333333333333"/>
    <n v="0"/>
    <n v="4"/>
  </r>
  <r>
    <n v="105040"/>
    <n v="84041043"/>
    <s v="US"/>
    <s v="USA"/>
    <n v="840"/>
    <n v="41043"/>
    <s v="Linn"/>
    <x v="42"/>
    <s v="US"/>
    <n v="44.488994939999998"/>
    <n v="-122.5373154"/>
    <s v="Linn, Oregon, US"/>
    <n v="0"/>
    <x v="42"/>
    <n v="3"/>
    <n v="52"/>
    <n v="0"/>
    <n v="1"/>
    <n v="0"/>
    <n v="4"/>
  </r>
  <r>
    <n v="105041"/>
    <n v="84041043"/>
    <s v="US"/>
    <s v="USA"/>
    <n v="840"/>
    <n v="41043"/>
    <s v="Linn"/>
    <x v="42"/>
    <s v="US"/>
    <n v="44.488994939999998"/>
    <n v="-122.5373154"/>
    <s v="Linn, Oregon, US"/>
    <n v="0"/>
    <x v="43"/>
    <n v="0"/>
    <n v="52"/>
    <n v="0"/>
    <n v="1"/>
    <n v="0"/>
    <n v="4"/>
  </r>
  <r>
    <n v="105042"/>
    <n v="84041043"/>
    <s v="US"/>
    <s v="USA"/>
    <n v="840"/>
    <n v="41043"/>
    <s v="Linn"/>
    <x v="42"/>
    <s v="US"/>
    <n v="44.488994939999998"/>
    <n v="-122.5373154"/>
    <s v="Linn, Oregon, US"/>
    <n v="0"/>
    <x v="44"/>
    <n v="0"/>
    <n v="52"/>
    <n v="0"/>
    <n v="1"/>
    <n v="0"/>
    <n v="4"/>
  </r>
  <r>
    <n v="105043"/>
    <n v="84041043"/>
    <s v="US"/>
    <s v="USA"/>
    <n v="840"/>
    <n v="41043"/>
    <s v="Linn"/>
    <x v="42"/>
    <s v="US"/>
    <n v="44.488994939999998"/>
    <n v="-122.5373154"/>
    <s v="Linn, Oregon, US"/>
    <n v="0"/>
    <x v="45"/>
    <n v="1"/>
    <n v="53"/>
    <n v="0"/>
    <n v="0.33333333333333331"/>
    <n v="0"/>
    <n v="4"/>
  </r>
  <r>
    <n v="105044"/>
    <n v="84041043"/>
    <s v="US"/>
    <s v="USA"/>
    <n v="840"/>
    <n v="41043"/>
    <s v="Linn"/>
    <x v="42"/>
    <s v="US"/>
    <n v="44.488994939999998"/>
    <n v="-122.5373154"/>
    <s v="Linn, Oregon, US"/>
    <n v="0"/>
    <x v="46"/>
    <n v="1"/>
    <n v="54"/>
    <n v="0"/>
    <n v="0.66666666666666663"/>
    <n v="0"/>
    <n v="4"/>
  </r>
  <r>
    <n v="105045"/>
    <n v="84041045"/>
    <s v="US"/>
    <s v="USA"/>
    <n v="840"/>
    <n v="41045"/>
    <s v="Malheur"/>
    <x v="42"/>
    <s v="US"/>
    <n v="43.193702700000003"/>
    <n v="-117.62273949999999"/>
    <s v="Malheur, Oregon, US"/>
    <n v="0"/>
    <x v="0"/>
    <n v="0"/>
    <n v="0"/>
    <n v="0"/>
    <n v="0"/>
    <n v="0"/>
    <n v="0"/>
  </r>
  <r>
    <n v="105046"/>
    <n v="84041045"/>
    <s v="US"/>
    <s v="USA"/>
    <n v="840"/>
    <n v="41045"/>
    <s v="Malheur"/>
    <x v="42"/>
    <s v="US"/>
    <n v="43.193702700000003"/>
    <n v="-117.62273949999999"/>
    <s v="Malheur, Oregon, US"/>
    <n v="0"/>
    <x v="1"/>
    <n v="0"/>
    <n v="0"/>
    <n v="0"/>
    <n v="0"/>
    <n v="0"/>
    <n v="0"/>
  </r>
  <r>
    <n v="105047"/>
    <n v="84041045"/>
    <s v="US"/>
    <s v="USA"/>
    <n v="840"/>
    <n v="41045"/>
    <s v="Malheur"/>
    <x v="42"/>
    <s v="US"/>
    <n v="43.193702700000003"/>
    <n v="-117.62273949999999"/>
    <s v="Malheur, Oregon, US"/>
    <n v="0"/>
    <x v="2"/>
    <n v="0"/>
    <n v="0"/>
    <n v="0"/>
    <n v="0"/>
    <n v="0"/>
    <n v="0"/>
  </r>
  <r>
    <n v="105048"/>
    <n v="84041045"/>
    <s v="US"/>
    <s v="USA"/>
    <n v="840"/>
    <n v="41045"/>
    <s v="Malheur"/>
    <x v="42"/>
    <s v="US"/>
    <n v="43.193702700000003"/>
    <n v="-117.62273949999999"/>
    <s v="Malheur, Oregon, US"/>
    <n v="0"/>
    <x v="3"/>
    <n v="0"/>
    <n v="0"/>
    <n v="0"/>
    <n v="0"/>
    <n v="0"/>
    <n v="0"/>
  </r>
  <r>
    <n v="105049"/>
    <n v="84041045"/>
    <s v="US"/>
    <s v="USA"/>
    <n v="840"/>
    <n v="41045"/>
    <s v="Malheur"/>
    <x v="42"/>
    <s v="US"/>
    <n v="43.193702700000003"/>
    <n v="-117.62273949999999"/>
    <s v="Malheur, Oregon, US"/>
    <n v="0"/>
    <x v="4"/>
    <n v="0"/>
    <n v="0"/>
    <n v="0"/>
    <n v="0"/>
    <n v="0"/>
    <n v="0"/>
  </r>
  <r>
    <n v="105050"/>
    <n v="84041045"/>
    <s v="US"/>
    <s v="USA"/>
    <n v="840"/>
    <n v="41045"/>
    <s v="Malheur"/>
    <x v="42"/>
    <s v="US"/>
    <n v="43.193702700000003"/>
    <n v="-117.62273949999999"/>
    <s v="Malheur, Oregon, US"/>
    <n v="0"/>
    <x v="5"/>
    <n v="0"/>
    <n v="0"/>
    <n v="0"/>
    <n v="0"/>
    <n v="0"/>
    <n v="0"/>
  </r>
  <r>
    <n v="105051"/>
    <n v="84041045"/>
    <s v="US"/>
    <s v="USA"/>
    <n v="840"/>
    <n v="41045"/>
    <s v="Malheur"/>
    <x v="42"/>
    <s v="US"/>
    <n v="43.193702700000003"/>
    <n v="-117.62273949999999"/>
    <s v="Malheur, Oregon, US"/>
    <n v="0"/>
    <x v="6"/>
    <n v="0"/>
    <n v="0"/>
    <n v="0"/>
    <n v="0"/>
    <n v="0"/>
    <n v="0"/>
  </r>
  <r>
    <n v="105052"/>
    <n v="84041045"/>
    <s v="US"/>
    <s v="USA"/>
    <n v="840"/>
    <n v="41045"/>
    <s v="Malheur"/>
    <x v="42"/>
    <s v="US"/>
    <n v="43.193702700000003"/>
    <n v="-117.62273949999999"/>
    <s v="Malheur, Oregon, US"/>
    <n v="0"/>
    <x v="7"/>
    <n v="0"/>
    <n v="0"/>
    <n v="0"/>
    <n v="0"/>
    <n v="0"/>
    <n v="0"/>
  </r>
  <r>
    <n v="105053"/>
    <n v="84041045"/>
    <s v="US"/>
    <s v="USA"/>
    <n v="840"/>
    <n v="41045"/>
    <s v="Malheur"/>
    <x v="42"/>
    <s v="US"/>
    <n v="43.193702700000003"/>
    <n v="-117.62273949999999"/>
    <s v="Malheur, Oregon, US"/>
    <n v="0"/>
    <x v="8"/>
    <n v="0"/>
    <n v="0"/>
    <n v="0"/>
    <n v="0"/>
    <n v="0"/>
    <n v="0"/>
  </r>
  <r>
    <n v="105054"/>
    <n v="84041045"/>
    <s v="US"/>
    <s v="USA"/>
    <n v="840"/>
    <n v="41045"/>
    <s v="Malheur"/>
    <x v="42"/>
    <s v="US"/>
    <n v="43.193702700000003"/>
    <n v="-117.62273949999999"/>
    <s v="Malheur, Oregon, US"/>
    <n v="0"/>
    <x v="9"/>
    <n v="0"/>
    <n v="0"/>
    <n v="0"/>
    <n v="0"/>
    <n v="0"/>
    <n v="0"/>
  </r>
  <r>
    <n v="105055"/>
    <n v="84041045"/>
    <s v="US"/>
    <s v="USA"/>
    <n v="840"/>
    <n v="41045"/>
    <s v="Malheur"/>
    <x v="42"/>
    <s v="US"/>
    <n v="43.193702700000003"/>
    <n v="-117.62273949999999"/>
    <s v="Malheur, Oregon, US"/>
    <n v="0"/>
    <x v="10"/>
    <n v="0"/>
    <n v="0"/>
    <n v="0"/>
    <n v="0"/>
    <n v="0"/>
    <n v="0"/>
  </r>
  <r>
    <n v="105056"/>
    <n v="84041045"/>
    <s v="US"/>
    <s v="USA"/>
    <n v="840"/>
    <n v="41045"/>
    <s v="Malheur"/>
    <x v="42"/>
    <s v="US"/>
    <n v="43.193702700000003"/>
    <n v="-117.62273949999999"/>
    <s v="Malheur, Oregon, US"/>
    <n v="0"/>
    <x v="11"/>
    <n v="0"/>
    <n v="0"/>
    <n v="0"/>
    <n v="0"/>
    <n v="0"/>
    <n v="0"/>
  </r>
  <r>
    <n v="105057"/>
    <n v="84041045"/>
    <s v="US"/>
    <s v="USA"/>
    <n v="840"/>
    <n v="41045"/>
    <s v="Malheur"/>
    <x v="42"/>
    <s v="US"/>
    <n v="43.193702700000003"/>
    <n v="-117.62273949999999"/>
    <s v="Malheur, Oregon, US"/>
    <n v="0"/>
    <x v="12"/>
    <n v="0"/>
    <n v="0"/>
    <n v="0"/>
    <n v="0"/>
    <n v="0"/>
    <n v="0"/>
  </r>
  <r>
    <n v="105058"/>
    <n v="84041045"/>
    <s v="US"/>
    <s v="USA"/>
    <n v="840"/>
    <n v="41045"/>
    <s v="Malheur"/>
    <x v="42"/>
    <s v="US"/>
    <n v="43.193702700000003"/>
    <n v="-117.62273949999999"/>
    <s v="Malheur, Oregon, US"/>
    <n v="0"/>
    <x v="13"/>
    <n v="0"/>
    <n v="0"/>
    <n v="0"/>
    <n v="0"/>
    <n v="0"/>
    <n v="0"/>
  </r>
  <r>
    <n v="105059"/>
    <n v="84041045"/>
    <s v="US"/>
    <s v="USA"/>
    <n v="840"/>
    <n v="41045"/>
    <s v="Malheur"/>
    <x v="42"/>
    <s v="US"/>
    <n v="43.193702700000003"/>
    <n v="-117.62273949999999"/>
    <s v="Malheur, Oregon, US"/>
    <n v="0"/>
    <x v="14"/>
    <n v="0"/>
    <n v="0"/>
    <n v="0"/>
    <n v="0"/>
    <n v="0"/>
    <n v="0"/>
  </r>
  <r>
    <n v="105060"/>
    <n v="84041045"/>
    <s v="US"/>
    <s v="USA"/>
    <n v="840"/>
    <n v="41045"/>
    <s v="Malheur"/>
    <x v="42"/>
    <s v="US"/>
    <n v="43.193702700000003"/>
    <n v="-117.62273949999999"/>
    <s v="Malheur, Oregon, US"/>
    <n v="0"/>
    <x v="15"/>
    <n v="0"/>
    <n v="0"/>
    <n v="0"/>
    <n v="0"/>
    <n v="0"/>
    <n v="0"/>
  </r>
  <r>
    <n v="105061"/>
    <n v="84041045"/>
    <s v="US"/>
    <s v="USA"/>
    <n v="840"/>
    <n v="41045"/>
    <s v="Malheur"/>
    <x v="42"/>
    <s v="US"/>
    <n v="43.193702700000003"/>
    <n v="-117.62273949999999"/>
    <s v="Malheur, Oregon, US"/>
    <n v="0"/>
    <x v="16"/>
    <n v="0"/>
    <n v="0"/>
    <n v="0"/>
    <n v="0"/>
    <n v="0"/>
    <n v="0"/>
  </r>
  <r>
    <n v="105062"/>
    <n v="84041045"/>
    <s v="US"/>
    <s v="USA"/>
    <n v="840"/>
    <n v="41045"/>
    <s v="Malheur"/>
    <x v="42"/>
    <s v="US"/>
    <n v="43.193702700000003"/>
    <n v="-117.62273949999999"/>
    <s v="Malheur, Oregon, US"/>
    <n v="0"/>
    <x v="17"/>
    <n v="0"/>
    <n v="0"/>
    <n v="0"/>
    <n v="0"/>
    <n v="0"/>
    <n v="0"/>
  </r>
  <r>
    <n v="105063"/>
    <n v="84041045"/>
    <s v="US"/>
    <s v="USA"/>
    <n v="840"/>
    <n v="41045"/>
    <s v="Malheur"/>
    <x v="42"/>
    <s v="US"/>
    <n v="43.193702700000003"/>
    <n v="-117.62273949999999"/>
    <s v="Malheur, Oregon, US"/>
    <n v="0"/>
    <x v="18"/>
    <n v="0"/>
    <n v="0"/>
    <n v="0"/>
    <n v="0"/>
    <n v="0"/>
    <n v="0"/>
  </r>
  <r>
    <n v="105064"/>
    <n v="84041045"/>
    <s v="US"/>
    <s v="USA"/>
    <n v="840"/>
    <n v="41045"/>
    <s v="Malheur"/>
    <x v="42"/>
    <s v="US"/>
    <n v="43.193702700000003"/>
    <n v="-117.62273949999999"/>
    <s v="Malheur, Oregon, US"/>
    <n v="0"/>
    <x v="19"/>
    <n v="0"/>
    <n v="0"/>
    <n v="0"/>
    <n v="0"/>
    <n v="0"/>
    <n v="0"/>
  </r>
  <r>
    <n v="105065"/>
    <n v="84041045"/>
    <s v="US"/>
    <s v="USA"/>
    <n v="840"/>
    <n v="41045"/>
    <s v="Malheur"/>
    <x v="42"/>
    <s v="US"/>
    <n v="43.193702700000003"/>
    <n v="-117.62273949999999"/>
    <s v="Malheur, Oregon, US"/>
    <n v="0"/>
    <x v="20"/>
    <n v="0"/>
    <n v="0"/>
    <n v="0"/>
    <n v="0"/>
    <n v="0"/>
    <n v="0"/>
  </r>
  <r>
    <n v="105066"/>
    <n v="84041045"/>
    <s v="US"/>
    <s v="USA"/>
    <n v="840"/>
    <n v="41045"/>
    <s v="Malheur"/>
    <x v="42"/>
    <s v="US"/>
    <n v="43.193702700000003"/>
    <n v="-117.62273949999999"/>
    <s v="Malheur, Oregon, US"/>
    <n v="0"/>
    <x v="21"/>
    <n v="0"/>
    <n v="0"/>
    <n v="0"/>
    <n v="0"/>
    <n v="0"/>
    <n v="0"/>
  </r>
  <r>
    <n v="105067"/>
    <n v="84041045"/>
    <s v="US"/>
    <s v="USA"/>
    <n v="840"/>
    <n v="41045"/>
    <s v="Malheur"/>
    <x v="42"/>
    <s v="US"/>
    <n v="43.193702700000003"/>
    <n v="-117.62273949999999"/>
    <s v="Malheur, Oregon, US"/>
    <n v="0"/>
    <x v="22"/>
    <n v="0"/>
    <n v="0"/>
    <n v="0"/>
    <n v="0"/>
    <n v="0"/>
    <n v="0"/>
  </r>
  <r>
    <n v="105068"/>
    <n v="84041045"/>
    <s v="US"/>
    <s v="USA"/>
    <n v="840"/>
    <n v="41045"/>
    <s v="Malheur"/>
    <x v="42"/>
    <s v="US"/>
    <n v="43.193702700000003"/>
    <n v="-117.62273949999999"/>
    <s v="Malheur, Oregon, US"/>
    <n v="0"/>
    <x v="23"/>
    <n v="0"/>
    <n v="0"/>
    <n v="0"/>
    <n v="0"/>
    <n v="0"/>
    <n v="0"/>
  </r>
  <r>
    <n v="105069"/>
    <n v="84041045"/>
    <s v="US"/>
    <s v="USA"/>
    <n v="840"/>
    <n v="41045"/>
    <s v="Malheur"/>
    <x v="42"/>
    <s v="US"/>
    <n v="43.193702700000003"/>
    <n v="-117.62273949999999"/>
    <s v="Malheur, Oregon, US"/>
    <n v="0"/>
    <x v="24"/>
    <n v="0"/>
    <n v="0"/>
    <n v="0"/>
    <n v="0"/>
    <n v="0"/>
    <n v="0"/>
  </r>
  <r>
    <n v="105070"/>
    <n v="84041045"/>
    <s v="US"/>
    <s v="USA"/>
    <n v="840"/>
    <n v="41045"/>
    <s v="Malheur"/>
    <x v="42"/>
    <s v="US"/>
    <n v="43.193702700000003"/>
    <n v="-117.62273949999999"/>
    <s v="Malheur, Oregon, US"/>
    <n v="0"/>
    <x v="25"/>
    <n v="0"/>
    <n v="0"/>
    <n v="0"/>
    <n v="0"/>
    <n v="0"/>
    <n v="0"/>
  </r>
  <r>
    <n v="105071"/>
    <n v="84041045"/>
    <s v="US"/>
    <s v="USA"/>
    <n v="840"/>
    <n v="41045"/>
    <s v="Malheur"/>
    <x v="42"/>
    <s v="US"/>
    <n v="43.193702700000003"/>
    <n v="-117.62273949999999"/>
    <s v="Malheur, Oregon, US"/>
    <n v="0"/>
    <x v="26"/>
    <n v="0"/>
    <n v="0"/>
    <n v="0"/>
    <n v="0"/>
    <n v="0"/>
    <n v="0"/>
  </r>
  <r>
    <n v="105072"/>
    <n v="84041045"/>
    <s v="US"/>
    <s v="USA"/>
    <n v="840"/>
    <n v="41045"/>
    <s v="Malheur"/>
    <x v="42"/>
    <s v="US"/>
    <n v="43.193702700000003"/>
    <n v="-117.62273949999999"/>
    <s v="Malheur, Oregon, US"/>
    <n v="0"/>
    <x v="27"/>
    <n v="0"/>
    <n v="0"/>
    <n v="0"/>
    <n v="0"/>
    <n v="0"/>
    <n v="0"/>
  </r>
  <r>
    <n v="105073"/>
    <n v="84041045"/>
    <s v="US"/>
    <s v="USA"/>
    <n v="840"/>
    <n v="41045"/>
    <s v="Malheur"/>
    <x v="42"/>
    <s v="US"/>
    <n v="43.193702700000003"/>
    <n v="-117.62273949999999"/>
    <s v="Malheur, Oregon, US"/>
    <n v="0"/>
    <x v="28"/>
    <n v="0"/>
    <n v="0"/>
    <n v="0"/>
    <n v="0"/>
    <n v="0"/>
    <n v="0"/>
  </r>
  <r>
    <n v="105074"/>
    <n v="84041045"/>
    <s v="US"/>
    <s v="USA"/>
    <n v="840"/>
    <n v="41045"/>
    <s v="Malheur"/>
    <x v="42"/>
    <s v="US"/>
    <n v="43.193702700000003"/>
    <n v="-117.62273949999999"/>
    <s v="Malheur, Oregon, US"/>
    <n v="0"/>
    <x v="29"/>
    <n v="0"/>
    <n v="0"/>
    <n v="0"/>
    <n v="0"/>
    <n v="0"/>
    <n v="0"/>
  </r>
  <r>
    <n v="105075"/>
    <n v="84041045"/>
    <s v="US"/>
    <s v="USA"/>
    <n v="840"/>
    <n v="41045"/>
    <s v="Malheur"/>
    <x v="42"/>
    <s v="US"/>
    <n v="43.193702700000003"/>
    <n v="-117.62273949999999"/>
    <s v="Malheur, Oregon, US"/>
    <n v="0"/>
    <x v="30"/>
    <n v="1"/>
    <n v="1"/>
    <n v="0"/>
    <n v="0.33333333333333331"/>
    <n v="0"/>
    <n v="0"/>
  </r>
  <r>
    <n v="105076"/>
    <n v="84041045"/>
    <s v="US"/>
    <s v="USA"/>
    <n v="840"/>
    <n v="41045"/>
    <s v="Malheur"/>
    <x v="42"/>
    <s v="US"/>
    <n v="43.193702700000003"/>
    <n v="-117.62273949999999"/>
    <s v="Malheur, Oregon, US"/>
    <n v="0"/>
    <x v="31"/>
    <n v="0"/>
    <n v="1"/>
    <n v="0"/>
    <n v="0.33333333333333331"/>
    <n v="0"/>
    <n v="0"/>
  </r>
  <r>
    <n v="105077"/>
    <n v="84041045"/>
    <s v="US"/>
    <s v="USA"/>
    <n v="840"/>
    <n v="41045"/>
    <s v="Malheur"/>
    <x v="42"/>
    <s v="US"/>
    <n v="43.193702700000003"/>
    <n v="-117.62273949999999"/>
    <s v="Malheur, Oregon, US"/>
    <n v="0"/>
    <x v="32"/>
    <n v="0"/>
    <n v="1"/>
    <n v="0"/>
    <n v="0.33333333333333331"/>
    <n v="0"/>
    <n v="0"/>
  </r>
  <r>
    <n v="105078"/>
    <n v="84041045"/>
    <s v="US"/>
    <s v="USA"/>
    <n v="840"/>
    <n v="41045"/>
    <s v="Malheur"/>
    <x v="42"/>
    <s v="US"/>
    <n v="43.193702700000003"/>
    <n v="-117.62273949999999"/>
    <s v="Malheur, Oregon, US"/>
    <n v="0"/>
    <x v="33"/>
    <n v="1"/>
    <n v="2"/>
    <n v="0"/>
    <n v="0.33333333333333331"/>
    <n v="0"/>
    <n v="0"/>
  </r>
  <r>
    <n v="105079"/>
    <n v="84041045"/>
    <s v="US"/>
    <s v="USA"/>
    <n v="840"/>
    <n v="41045"/>
    <s v="Malheur"/>
    <x v="42"/>
    <s v="US"/>
    <n v="43.193702700000003"/>
    <n v="-117.62273949999999"/>
    <s v="Malheur, Oregon, US"/>
    <n v="0"/>
    <x v="34"/>
    <n v="0"/>
    <n v="2"/>
    <n v="0"/>
    <n v="0.33333333333333331"/>
    <n v="0"/>
    <n v="0"/>
  </r>
  <r>
    <n v="105080"/>
    <n v="84041045"/>
    <s v="US"/>
    <s v="USA"/>
    <n v="840"/>
    <n v="41045"/>
    <s v="Malheur"/>
    <x v="42"/>
    <s v="US"/>
    <n v="43.193702700000003"/>
    <n v="-117.62273949999999"/>
    <s v="Malheur, Oregon, US"/>
    <n v="0"/>
    <x v="35"/>
    <n v="0"/>
    <n v="2"/>
    <n v="0"/>
    <n v="0.33333333333333331"/>
    <n v="0"/>
    <n v="0"/>
  </r>
  <r>
    <n v="105081"/>
    <n v="84041045"/>
    <s v="US"/>
    <s v="USA"/>
    <n v="840"/>
    <n v="41045"/>
    <s v="Malheur"/>
    <x v="42"/>
    <s v="US"/>
    <n v="43.193702700000003"/>
    <n v="-117.62273949999999"/>
    <s v="Malheur, Oregon, US"/>
    <n v="0"/>
    <x v="36"/>
    <n v="0"/>
    <n v="2"/>
    <n v="0"/>
    <n v="0"/>
    <n v="0"/>
    <n v="0"/>
  </r>
  <r>
    <n v="105082"/>
    <n v="84041045"/>
    <s v="US"/>
    <s v="USA"/>
    <n v="840"/>
    <n v="41045"/>
    <s v="Malheur"/>
    <x v="42"/>
    <s v="US"/>
    <n v="43.193702700000003"/>
    <n v="-117.62273949999999"/>
    <s v="Malheur, Oregon, US"/>
    <n v="0"/>
    <x v="37"/>
    <n v="0"/>
    <n v="2"/>
    <n v="0"/>
    <n v="0"/>
    <n v="0"/>
    <n v="0"/>
  </r>
  <r>
    <n v="105083"/>
    <n v="84041045"/>
    <s v="US"/>
    <s v="USA"/>
    <n v="840"/>
    <n v="41045"/>
    <s v="Malheur"/>
    <x v="42"/>
    <s v="US"/>
    <n v="43.193702700000003"/>
    <n v="-117.62273949999999"/>
    <s v="Malheur, Oregon, US"/>
    <n v="0"/>
    <x v="38"/>
    <n v="0"/>
    <n v="2"/>
    <n v="0"/>
    <n v="0"/>
    <n v="0"/>
    <n v="0"/>
  </r>
  <r>
    <n v="105084"/>
    <n v="84041045"/>
    <s v="US"/>
    <s v="USA"/>
    <n v="840"/>
    <n v="41045"/>
    <s v="Malheur"/>
    <x v="42"/>
    <s v="US"/>
    <n v="43.193702700000003"/>
    <n v="-117.62273949999999"/>
    <s v="Malheur, Oregon, US"/>
    <n v="0"/>
    <x v="39"/>
    <n v="0"/>
    <n v="2"/>
    <n v="0"/>
    <n v="0"/>
    <n v="0"/>
    <n v="0"/>
  </r>
  <r>
    <n v="105085"/>
    <n v="84041045"/>
    <s v="US"/>
    <s v="USA"/>
    <n v="840"/>
    <n v="41045"/>
    <s v="Malheur"/>
    <x v="42"/>
    <s v="US"/>
    <n v="43.193702700000003"/>
    <n v="-117.62273949999999"/>
    <s v="Malheur, Oregon, US"/>
    <n v="0"/>
    <x v="40"/>
    <n v="0"/>
    <n v="2"/>
    <n v="0"/>
    <n v="0"/>
    <n v="0"/>
    <n v="0"/>
  </r>
  <r>
    <n v="105086"/>
    <n v="84041045"/>
    <s v="US"/>
    <s v="USA"/>
    <n v="840"/>
    <n v="41045"/>
    <s v="Malheur"/>
    <x v="42"/>
    <s v="US"/>
    <n v="43.193702700000003"/>
    <n v="-117.62273949999999"/>
    <s v="Malheur, Oregon, US"/>
    <n v="0"/>
    <x v="41"/>
    <n v="0"/>
    <n v="2"/>
    <n v="0"/>
    <n v="0"/>
    <n v="0"/>
    <n v="0"/>
  </r>
  <r>
    <n v="105087"/>
    <n v="84041045"/>
    <s v="US"/>
    <s v="USA"/>
    <n v="840"/>
    <n v="41045"/>
    <s v="Malheur"/>
    <x v="42"/>
    <s v="US"/>
    <n v="43.193702700000003"/>
    <n v="-117.62273949999999"/>
    <s v="Malheur, Oregon, US"/>
    <n v="0"/>
    <x v="42"/>
    <n v="2"/>
    <n v="4"/>
    <n v="0"/>
    <n v="0.66666666666666663"/>
    <n v="0"/>
    <n v="0"/>
  </r>
  <r>
    <n v="105088"/>
    <n v="84041045"/>
    <s v="US"/>
    <s v="USA"/>
    <n v="840"/>
    <n v="41045"/>
    <s v="Malheur"/>
    <x v="42"/>
    <s v="US"/>
    <n v="43.193702700000003"/>
    <n v="-117.62273949999999"/>
    <s v="Malheur, Oregon, US"/>
    <n v="0"/>
    <x v="43"/>
    <n v="0"/>
    <n v="4"/>
    <n v="0"/>
    <n v="0.66666666666666663"/>
    <n v="0"/>
    <n v="0"/>
  </r>
  <r>
    <n v="105089"/>
    <n v="84041045"/>
    <s v="US"/>
    <s v="USA"/>
    <n v="840"/>
    <n v="41045"/>
    <s v="Malheur"/>
    <x v="42"/>
    <s v="US"/>
    <n v="43.193702700000003"/>
    <n v="-117.62273949999999"/>
    <s v="Malheur, Oregon, US"/>
    <n v="0"/>
    <x v="44"/>
    <n v="0"/>
    <n v="4"/>
    <n v="0"/>
    <n v="0.66666666666666663"/>
    <n v="0"/>
    <n v="0"/>
  </r>
  <r>
    <n v="105090"/>
    <n v="84041045"/>
    <s v="US"/>
    <s v="USA"/>
    <n v="840"/>
    <n v="41045"/>
    <s v="Malheur"/>
    <x v="42"/>
    <s v="US"/>
    <n v="43.193702700000003"/>
    <n v="-117.62273949999999"/>
    <s v="Malheur, Oregon, US"/>
    <n v="0"/>
    <x v="45"/>
    <n v="0"/>
    <n v="4"/>
    <n v="0"/>
    <n v="0"/>
    <n v="0"/>
    <n v="0"/>
  </r>
  <r>
    <n v="105091"/>
    <n v="84041045"/>
    <s v="US"/>
    <s v="USA"/>
    <n v="840"/>
    <n v="41045"/>
    <s v="Malheur"/>
    <x v="42"/>
    <s v="US"/>
    <n v="43.193702700000003"/>
    <n v="-117.62273949999999"/>
    <s v="Malheur, Oregon, US"/>
    <n v="0"/>
    <x v="46"/>
    <n v="1"/>
    <n v="5"/>
    <n v="0"/>
    <n v="0.33333333333333331"/>
    <n v="0"/>
    <n v="0"/>
  </r>
  <r>
    <n v="105092"/>
    <n v="84041047"/>
    <s v="US"/>
    <s v="USA"/>
    <n v="840"/>
    <n v="41047"/>
    <s v="Marion"/>
    <x v="42"/>
    <s v="US"/>
    <n v="44.902879419999998"/>
    <n v="-122.58151169999999"/>
    <s v="Marion, Oregon, US"/>
    <n v="0"/>
    <x v="0"/>
    <n v="0"/>
    <n v="0"/>
    <n v="0"/>
    <n v="0"/>
    <n v="0"/>
    <n v="0"/>
  </r>
  <r>
    <n v="105093"/>
    <n v="84041047"/>
    <s v="US"/>
    <s v="USA"/>
    <n v="840"/>
    <n v="41047"/>
    <s v="Marion"/>
    <x v="42"/>
    <s v="US"/>
    <n v="44.902879419999998"/>
    <n v="-122.58151169999999"/>
    <s v="Marion, Oregon, US"/>
    <n v="0"/>
    <x v="1"/>
    <n v="0"/>
    <n v="0"/>
    <n v="0"/>
    <n v="0"/>
    <n v="0"/>
    <n v="0"/>
  </r>
  <r>
    <n v="105094"/>
    <n v="84041047"/>
    <s v="US"/>
    <s v="USA"/>
    <n v="840"/>
    <n v="41047"/>
    <s v="Marion"/>
    <x v="42"/>
    <s v="US"/>
    <n v="44.902879419999998"/>
    <n v="-122.58151169999999"/>
    <s v="Marion, Oregon, US"/>
    <n v="0"/>
    <x v="2"/>
    <n v="0"/>
    <n v="0"/>
    <n v="0"/>
    <n v="0"/>
    <n v="0"/>
    <n v="0"/>
  </r>
  <r>
    <n v="105095"/>
    <n v="84041047"/>
    <s v="US"/>
    <s v="USA"/>
    <n v="840"/>
    <n v="41047"/>
    <s v="Marion"/>
    <x v="42"/>
    <s v="US"/>
    <n v="44.902879419999998"/>
    <n v="-122.58151169999999"/>
    <s v="Marion, Oregon, US"/>
    <n v="0"/>
    <x v="3"/>
    <n v="0"/>
    <n v="0"/>
    <n v="0"/>
    <n v="0"/>
    <n v="0"/>
    <n v="0"/>
  </r>
  <r>
    <n v="105096"/>
    <n v="84041047"/>
    <s v="US"/>
    <s v="USA"/>
    <n v="840"/>
    <n v="41047"/>
    <s v="Marion"/>
    <x v="42"/>
    <s v="US"/>
    <n v="44.902879419999998"/>
    <n v="-122.58151169999999"/>
    <s v="Marion, Oregon, US"/>
    <n v="0"/>
    <x v="4"/>
    <n v="0"/>
    <n v="0"/>
    <n v="0"/>
    <n v="0"/>
    <n v="0"/>
    <n v="0"/>
  </r>
  <r>
    <n v="105097"/>
    <n v="84041047"/>
    <s v="US"/>
    <s v="USA"/>
    <n v="840"/>
    <n v="41047"/>
    <s v="Marion"/>
    <x v="42"/>
    <s v="US"/>
    <n v="44.902879419999998"/>
    <n v="-122.58151169999999"/>
    <s v="Marion, Oregon, US"/>
    <n v="0"/>
    <x v="5"/>
    <n v="0"/>
    <n v="0"/>
    <n v="0"/>
    <n v="0"/>
    <n v="0"/>
    <n v="0"/>
  </r>
  <r>
    <n v="105098"/>
    <n v="84041047"/>
    <s v="US"/>
    <s v="USA"/>
    <n v="840"/>
    <n v="41047"/>
    <s v="Marion"/>
    <x v="42"/>
    <s v="US"/>
    <n v="44.902879419999998"/>
    <n v="-122.58151169999999"/>
    <s v="Marion, Oregon, US"/>
    <n v="0"/>
    <x v="6"/>
    <n v="0"/>
    <n v="0"/>
    <n v="0"/>
    <n v="0"/>
    <n v="0"/>
    <n v="0"/>
  </r>
  <r>
    <n v="105099"/>
    <n v="84041047"/>
    <s v="US"/>
    <s v="USA"/>
    <n v="840"/>
    <n v="41047"/>
    <s v="Marion"/>
    <x v="42"/>
    <s v="US"/>
    <n v="44.902879419999998"/>
    <n v="-122.58151169999999"/>
    <s v="Marion, Oregon, US"/>
    <n v="0"/>
    <x v="7"/>
    <n v="1"/>
    <n v="1"/>
    <n v="0"/>
    <n v="0.33333333333333331"/>
    <n v="0"/>
    <n v="0"/>
  </r>
  <r>
    <n v="105100"/>
    <n v="84041047"/>
    <s v="US"/>
    <s v="USA"/>
    <n v="840"/>
    <n v="41047"/>
    <s v="Marion"/>
    <x v="42"/>
    <s v="US"/>
    <n v="44.902879419999998"/>
    <n v="-122.58151169999999"/>
    <s v="Marion, Oregon, US"/>
    <n v="0"/>
    <x v="8"/>
    <n v="0"/>
    <n v="1"/>
    <n v="0"/>
    <n v="0.33333333333333331"/>
    <n v="0"/>
    <n v="0"/>
  </r>
  <r>
    <n v="105101"/>
    <n v="84041047"/>
    <s v="US"/>
    <s v="USA"/>
    <n v="840"/>
    <n v="41047"/>
    <s v="Marion"/>
    <x v="42"/>
    <s v="US"/>
    <n v="44.902879419999998"/>
    <n v="-122.58151169999999"/>
    <s v="Marion, Oregon, US"/>
    <n v="0"/>
    <x v="9"/>
    <n v="0"/>
    <n v="1"/>
    <n v="0"/>
    <n v="0.33333333333333331"/>
    <n v="0"/>
    <n v="0"/>
  </r>
  <r>
    <n v="105102"/>
    <n v="84041047"/>
    <s v="US"/>
    <s v="USA"/>
    <n v="840"/>
    <n v="41047"/>
    <s v="Marion"/>
    <x v="42"/>
    <s v="US"/>
    <n v="44.902879419999998"/>
    <n v="-122.58151169999999"/>
    <s v="Marion, Oregon, US"/>
    <n v="0"/>
    <x v="10"/>
    <n v="1"/>
    <n v="2"/>
    <n v="0"/>
    <n v="0.33333333333333331"/>
    <n v="0"/>
    <n v="0"/>
  </r>
  <r>
    <n v="105103"/>
    <n v="84041047"/>
    <s v="US"/>
    <s v="USA"/>
    <n v="840"/>
    <n v="41047"/>
    <s v="Marion"/>
    <x v="42"/>
    <s v="US"/>
    <n v="44.902879419999998"/>
    <n v="-122.58151169999999"/>
    <s v="Marion, Oregon, US"/>
    <n v="0"/>
    <x v="11"/>
    <n v="0"/>
    <n v="2"/>
    <n v="0"/>
    <n v="0.33333333333333331"/>
    <n v="0"/>
    <n v="0"/>
  </r>
  <r>
    <n v="105104"/>
    <n v="84041047"/>
    <s v="US"/>
    <s v="USA"/>
    <n v="840"/>
    <n v="41047"/>
    <s v="Marion"/>
    <x v="42"/>
    <s v="US"/>
    <n v="44.902879419999998"/>
    <n v="-122.58151169999999"/>
    <s v="Marion, Oregon, US"/>
    <n v="0"/>
    <x v="12"/>
    <n v="0"/>
    <n v="2"/>
    <n v="0"/>
    <n v="0.33333333333333331"/>
    <n v="0"/>
    <n v="0"/>
  </r>
  <r>
    <n v="105105"/>
    <n v="84041047"/>
    <s v="US"/>
    <s v="USA"/>
    <n v="840"/>
    <n v="41047"/>
    <s v="Marion"/>
    <x v="42"/>
    <s v="US"/>
    <n v="44.902879419999998"/>
    <n v="-122.58151169999999"/>
    <s v="Marion, Oregon, US"/>
    <n v="0"/>
    <x v="13"/>
    <n v="0"/>
    <n v="2"/>
    <n v="0"/>
    <n v="0"/>
    <n v="0"/>
    <n v="0"/>
  </r>
  <r>
    <n v="105106"/>
    <n v="84041047"/>
    <s v="US"/>
    <s v="USA"/>
    <n v="840"/>
    <n v="41047"/>
    <s v="Marion"/>
    <x v="42"/>
    <s v="US"/>
    <n v="44.902879419999998"/>
    <n v="-122.58151169999999"/>
    <s v="Marion, Oregon, US"/>
    <n v="0"/>
    <x v="14"/>
    <n v="0"/>
    <n v="2"/>
    <n v="0"/>
    <n v="0"/>
    <n v="0"/>
    <n v="0"/>
  </r>
  <r>
    <n v="105107"/>
    <n v="84041047"/>
    <s v="US"/>
    <s v="USA"/>
    <n v="840"/>
    <n v="41047"/>
    <s v="Marion"/>
    <x v="42"/>
    <s v="US"/>
    <n v="44.902879419999998"/>
    <n v="-122.58151169999999"/>
    <s v="Marion, Oregon, US"/>
    <n v="0"/>
    <x v="15"/>
    <n v="0"/>
    <n v="2"/>
    <n v="0"/>
    <n v="0"/>
    <n v="0"/>
    <n v="0"/>
  </r>
  <r>
    <n v="105108"/>
    <n v="84041047"/>
    <s v="US"/>
    <s v="USA"/>
    <n v="840"/>
    <n v="41047"/>
    <s v="Marion"/>
    <x v="42"/>
    <s v="US"/>
    <n v="44.902879419999998"/>
    <n v="-122.58151169999999"/>
    <s v="Marion, Oregon, US"/>
    <n v="0"/>
    <x v="16"/>
    <n v="2"/>
    <n v="4"/>
    <n v="0"/>
    <n v="0.66666666666666663"/>
    <n v="0"/>
    <n v="0"/>
  </r>
  <r>
    <n v="105109"/>
    <n v="84041047"/>
    <s v="US"/>
    <s v="USA"/>
    <n v="840"/>
    <n v="41047"/>
    <s v="Marion"/>
    <x v="42"/>
    <s v="US"/>
    <n v="44.902879419999998"/>
    <n v="-122.58151169999999"/>
    <s v="Marion, Oregon, US"/>
    <n v="0"/>
    <x v="17"/>
    <n v="4"/>
    <n v="8"/>
    <n v="0"/>
    <n v="2"/>
    <n v="0"/>
    <n v="0"/>
  </r>
  <r>
    <n v="105110"/>
    <n v="84041047"/>
    <s v="US"/>
    <s v="USA"/>
    <n v="840"/>
    <n v="41047"/>
    <s v="Marion"/>
    <x v="42"/>
    <s v="US"/>
    <n v="44.902879419999998"/>
    <n v="-122.58151169999999"/>
    <s v="Marion, Oregon, US"/>
    <n v="0"/>
    <x v="18"/>
    <n v="5"/>
    <n v="13"/>
    <n v="0"/>
    <n v="3.6666666666666665"/>
    <n v="0"/>
    <n v="0"/>
  </r>
  <r>
    <n v="105111"/>
    <n v="84041047"/>
    <s v="US"/>
    <s v="USA"/>
    <n v="840"/>
    <n v="41047"/>
    <s v="Marion"/>
    <x v="42"/>
    <s v="US"/>
    <n v="44.902879419999998"/>
    <n v="-122.58151169999999"/>
    <s v="Marion, Oregon, US"/>
    <n v="0"/>
    <x v="19"/>
    <n v="4"/>
    <n v="17"/>
    <n v="0"/>
    <n v="4.333333333333333"/>
    <n v="0"/>
    <n v="0"/>
  </r>
  <r>
    <n v="105112"/>
    <n v="84041047"/>
    <s v="US"/>
    <s v="USA"/>
    <n v="840"/>
    <n v="41047"/>
    <s v="Marion"/>
    <x v="42"/>
    <s v="US"/>
    <n v="44.902879419999998"/>
    <n v="-122.58151169999999"/>
    <s v="Marion, Oregon, US"/>
    <n v="0"/>
    <x v="20"/>
    <n v="2"/>
    <n v="19"/>
    <n v="0"/>
    <n v="3.6666666666666665"/>
    <n v="1"/>
    <n v="1"/>
  </r>
  <r>
    <n v="105113"/>
    <n v="84041047"/>
    <s v="US"/>
    <s v="USA"/>
    <n v="840"/>
    <n v="41047"/>
    <s v="Marion"/>
    <x v="42"/>
    <s v="US"/>
    <n v="44.902879419999998"/>
    <n v="-122.58151169999999"/>
    <s v="Marion, Oregon, US"/>
    <n v="0"/>
    <x v="21"/>
    <n v="3"/>
    <n v="22"/>
    <n v="0"/>
    <n v="3"/>
    <n v="0"/>
    <n v="1"/>
  </r>
  <r>
    <n v="105114"/>
    <n v="84041047"/>
    <s v="US"/>
    <s v="USA"/>
    <n v="840"/>
    <n v="41047"/>
    <s v="Marion"/>
    <x v="42"/>
    <s v="US"/>
    <n v="44.902879419999998"/>
    <n v="-122.58151169999999"/>
    <s v="Marion, Oregon, US"/>
    <n v="0"/>
    <x v="22"/>
    <n v="8"/>
    <n v="30"/>
    <n v="0"/>
    <n v="4.333333333333333"/>
    <n v="0"/>
    <n v="1"/>
  </r>
  <r>
    <n v="105115"/>
    <n v="84041047"/>
    <s v="US"/>
    <s v="USA"/>
    <n v="840"/>
    <n v="41047"/>
    <s v="Marion"/>
    <x v="42"/>
    <s v="US"/>
    <n v="44.902879419999998"/>
    <n v="-122.58151169999999"/>
    <s v="Marion, Oregon, US"/>
    <n v="0"/>
    <x v="23"/>
    <n v="2"/>
    <n v="32"/>
    <n v="0"/>
    <n v="4.333333333333333"/>
    <n v="0"/>
    <n v="1"/>
  </r>
  <r>
    <n v="105116"/>
    <n v="84041047"/>
    <s v="US"/>
    <s v="USA"/>
    <n v="840"/>
    <n v="41047"/>
    <s v="Marion"/>
    <x v="42"/>
    <s v="US"/>
    <n v="44.902879419999998"/>
    <n v="-122.58151169999999"/>
    <s v="Marion, Oregon, US"/>
    <n v="0"/>
    <x v="24"/>
    <n v="11"/>
    <n v="43"/>
    <n v="0"/>
    <n v="7"/>
    <n v="1"/>
    <n v="2"/>
  </r>
  <r>
    <n v="105117"/>
    <n v="84041047"/>
    <s v="US"/>
    <s v="USA"/>
    <n v="840"/>
    <n v="41047"/>
    <s v="Marion"/>
    <x v="42"/>
    <s v="US"/>
    <n v="44.902879419999998"/>
    <n v="-122.58151169999999"/>
    <s v="Marion, Oregon, US"/>
    <n v="0"/>
    <x v="25"/>
    <n v="14"/>
    <n v="57"/>
    <n v="0"/>
    <n v="9"/>
    <n v="0"/>
    <n v="2"/>
  </r>
  <r>
    <n v="105118"/>
    <n v="84041047"/>
    <s v="US"/>
    <s v="USA"/>
    <n v="840"/>
    <n v="41047"/>
    <s v="Marion"/>
    <x v="42"/>
    <s v="US"/>
    <n v="44.902879419999998"/>
    <n v="-122.58151169999999"/>
    <s v="Marion, Oregon, US"/>
    <n v="0"/>
    <x v="26"/>
    <n v="26"/>
    <n v="83"/>
    <n v="0"/>
    <n v="17"/>
    <n v="1"/>
    <n v="3"/>
  </r>
  <r>
    <n v="105119"/>
    <n v="84041047"/>
    <s v="US"/>
    <s v="USA"/>
    <n v="840"/>
    <n v="41047"/>
    <s v="Marion"/>
    <x v="42"/>
    <s v="US"/>
    <n v="44.902879419999998"/>
    <n v="-122.58151169999999"/>
    <s v="Marion, Oregon, US"/>
    <n v="0"/>
    <x v="27"/>
    <n v="11"/>
    <n v="94"/>
    <n v="0"/>
    <n v="17"/>
    <n v="0"/>
    <n v="3"/>
  </r>
  <r>
    <n v="105120"/>
    <n v="84041047"/>
    <s v="US"/>
    <s v="USA"/>
    <n v="840"/>
    <n v="41047"/>
    <s v="Marion"/>
    <x v="42"/>
    <s v="US"/>
    <n v="44.902879419999998"/>
    <n v="-122.58151169999999"/>
    <s v="Marion, Oregon, US"/>
    <n v="0"/>
    <x v="28"/>
    <n v="15"/>
    <n v="109"/>
    <n v="0"/>
    <n v="17.333333333333332"/>
    <n v="0"/>
    <n v="3"/>
  </r>
  <r>
    <n v="105121"/>
    <n v="84041047"/>
    <s v="US"/>
    <s v="USA"/>
    <n v="840"/>
    <n v="41047"/>
    <s v="Marion"/>
    <x v="42"/>
    <s v="US"/>
    <n v="44.902879419999998"/>
    <n v="-122.58151169999999"/>
    <s v="Marion, Oregon, US"/>
    <n v="-6.666666666666668E-2"/>
    <x v="29"/>
    <n v="14"/>
    <n v="123"/>
    <n v="0"/>
    <n v="13.333333333333336"/>
    <n v="0"/>
    <n v="3"/>
  </r>
  <r>
    <n v="105122"/>
    <n v="84041047"/>
    <s v="US"/>
    <s v="USA"/>
    <n v="840"/>
    <n v="41047"/>
    <s v="Marion"/>
    <x v="42"/>
    <s v="US"/>
    <n v="44.902879419999998"/>
    <n v="-122.58151169999999"/>
    <s v="Marion, Oregon, US"/>
    <n v="0.2857142857142857"/>
    <x v="30"/>
    <n v="18"/>
    <n v="141"/>
    <n v="0"/>
    <n v="15.666666666666664"/>
    <n v="0"/>
    <n v="3"/>
  </r>
  <r>
    <n v="105123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31"/>
    <n v="10"/>
    <n v="151"/>
    <n v="0"/>
    <n v="14"/>
    <n v="0"/>
    <n v="3"/>
  </r>
  <r>
    <n v="105124"/>
    <n v="84041047"/>
    <s v="US"/>
    <s v="USA"/>
    <n v="840"/>
    <n v="41047"/>
    <s v="Marion"/>
    <x v="42"/>
    <s v="US"/>
    <n v="44.902879419999998"/>
    <n v="-122.58151169999999"/>
    <s v="Marion, Oregon, US"/>
    <n v="0.3"/>
    <x v="32"/>
    <n v="13"/>
    <n v="164"/>
    <n v="0"/>
    <n v="13.666666666666664"/>
    <n v="1"/>
    <n v="4"/>
  </r>
  <r>
    <n v="105125"/>
    <n v="84041047"/>
    <s v="US"/>
    <s v="USA"/>
    <n v="840"/>
    <n v="41047"/>
    <s v="Marion"/>
    <x v="42"/>
    <s v="US"/>
    <n v="44.902879419999998"/>
    <n v="-122.58151169999999"/>
    <s v="Marion, Oregon, US"/>
    <n v="7.6923076923076927E-2"/>
    <x v="33"/>
    <n v="14"/>
    <n v="178"/>
    <n v="0"/>
    <n v="12.333333333333336"/>
    <n v="0"/>
    <n v="4"/>
  </r>
  <r>
    <n v="105126"/>
    <n v="84041047"/>
    <s v="US"/>
    <s v="USA"/>
    <n v="840"/>
    <n v="41047"/>
    <s v="Marion"/>
    <x v="42"/>
    <s v="US"/>
    <n v="44.902879419999998"/>
    <n v="-122.58151169999999"/>
    <s v="Marion, Oregon, US"/>
    <n v="-1"/>
    <x v="34"/>
    <n v="0"/>
    <n v="178"/>
    <n v="0"/>
    <n v="9"/>
    <n v="0"/>
    <n v="4"/>
  </r>
  <r>
    <n v="105127"/>
    <n v="84041047"/>
    <s v="US"/>
    <s v="USA"/>
    <n v="840"/>
    <n v="41047"/>
    <s v="Marion"/>
    <x v="42"/>
    <s v="US"/>
    <n v="44.902879419999998"/>
    <n v="-122.58151169999999"/>
    <s v="Marion, Oregon, US"/>
    <n v="0"/>
    <x v="35"/>
    <n v="20"/>
    <n v="198"/>
    <n v="0"/>
    <n v="11.333333333333336"/>
    <n v="1"/>
    <n v="5"/>
  </r>
  <r>
    <n v="105128"/>
    <n v="84041047"/>
    <s v="US"/>
    <s v="USA"/>
    <n v="840"/>
    <n v="41047"/>
    <s v="Marion"/>
    <x v="42"/>
    <s v="US"/>
    <n v="44.902879419999998"/>
    <n v="-122.58151169999999"/>
    <s v="Marion, Oregon, US"/>
    <n v="-1"/>
    <x v="36"/>
    <n v="0"/>
    <n v="198"/>
    <n v="0"/>
    <n v="6.6666666666666679"/>
    <n v="0"/>
    <n v="5"/>
  </r>
  <r>
    <n v="105129"/>
    <n v="84041047"/>
    <s v="US"/>
    <s v="USA"/>
    <n v="840"/>
    <n v="41047"/>
    <s v="Marion"/>
    <x v="42"/>
    <s v="US"/>
    <n v="44.902879419999998"/>
    <n v="-122.58151169999999"/>
    <s v="Marion, Oregon, US"/>
    <n v="0"/>
    <x v="37"/>
    <n v="11"/>
    <n v="209"/>
    <n v="0"/>
    <n v="10.333333333333334"/>
    <n v="1"/>
    <n v="6"/>
  </r>
  <r>
    <n v="105130"/>
    <n v="84041047"/>
    <s v="US"/>
    <s v="USA"/>
    <n v="840"/>
    <n v="41047"/>
    <s v="Marion"/>
    <x v="42"/>
    <s v="US"/>
    <n v="44.902879419999998"/>
    <n v="-122.58151169999999"/>
    <s v="Marion, Oregon, US"/>
    <n v="-0.45454545454545447"/>
    <x v="38"/>
    <n v="6"/>
    <n v="215"/>
    <n v="0"/>
    <n v="5.6666666666666679"/>
    <n v="3"/>
    <n v="9"/>
  </r>
  <r>
    <n v="105131"/>
    <n v="84041047"/>
    <s v="US"/>
    <s v="USA"/>
    <n v="840"/>
    <n v="41047"/>
    <s v="Marion"/>
    <x v="42"/>
    <s v="US"/>
    <n v="44.902879419999998"/>
    <n v="-122.58151169999999"/>
    <s v="Marion, Oregon, US"/>
    <n v="2.333333333333333"/>
    <x v="39"/>
    <n v="20"/>
    <n v="235"/>
    <n v="0"/>
    <n v="12.333333333333336"/>
    <n v="0"/>
    <n v="9"/>
  </r>
  <r>
    <n v="105132"/>
    <n v="84041047"/>
    <s v="US"/>
    <s v="USA"/>
    <n v="840"/>
    <n v="41047"/>
    <s v="Marion"/>
    <x v="42"/>
    <s v="US"/>
    <n v="44.902879419999998"/>
    <n v="-122.58151169999999"/>
    <s v="Marion, Oregon, US"/>
    <n v="-1"/>
    <x v="40"/>
    <n v="0"/>
    <n v="235"/>
    <n v="0"/>
    <n v="8.6666666666666661"/>
    <n v="0"/>
    <n v="9"/>
  </r>
  <r>
    <n v="105133"/>
    <n v="84041047"/>
    <s v="US"/>
    <s v="USA"/>
    <n v="840"/>
    <n v="41047"/>
    <s v="Marion"/>
    <x v="42"/>
    <s v="US"/>
    <n v="44.902879419999998"/>
    <n v="-122.58151169999999"/>
    <s v="Marion, Oregon, US"/>
    <n v="0"/>
    <x v="41"/>
    <n v="11"/>
    <n v="246"/>
    <n v="0"/>
    <n v="10.333333333333334"/>
    <n v="0"/>
    <n v="9"/>
  </r>
  <r>
    <n v="105134"/>
    <n v="84041047"/>
    <s v="US"/>
    <s v="USA"/>
    <n v="840"/>
    <n v="41047"/>
    <s v="Marion"/>
    <x v="42"/>
    <s v="US"/>
    <n v="44.902879419999998"/>
    <n v="-122.58151169999999"/>
    <s v="Marion, Oregon, US"/>
    <n v="1.7272727272727273"/>
    <x v="42"/>
    <n v="30"/>
    <n v="276"/>
    <n v="0"/>
    <n v="13.666666666666664"/>
    <n v="0"/>
    <n v="9"/>
  </r>
  <r>
    <n v="105135"/>
    <n v="84041047"/>
    <s v="US"/>
    <s v="USA"/>
    <n v="840"/>
    <n v="41047"/>
    <s v="Marion"/>
    <x v="42"/>
    <s v="US"/>
    <n v="44.902879419999998"/>
    <n v="-122.58151169999999"/>
    <s v="Marion, Oregon, US"/>
    <n v="-0.8666666666666667"/>
    <x v="43"/>
    <n v="4"/>
    <n v="280"/>
    <n v="0"/>
    <n v="15"/>
    <n v="0"/>
    <n v="9"/>
  </r>
  <r>
    <n v="105136"/>
    <n v="84041047"/>
    <s v="US"/>
    <s v="USA"/>
    <n v="840"/>
    <n v="41047"/>
    <s v="Marion"/>
    <x v="42"/>
    <s v="US"/>
    <n v="44.902879419999998"/>
    <n v="-122.58151169999999"/>
    <s v="Marion, Oregon, US"/>
    <n v="1.25"/>
    <x v="44"/>
    <n v="9"/>
    <n v="289"/>
    <n v="0"/>
    <n v="14.333333333333336"/>
    <n v="0"/>
    <n v="9"/>
  </r>
  <r>
    <n v="105137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45"/>
    <n v="5"/>
    <n v="294"/>
    <n v="0"/>
    <n v="6"/>
    <n v="1"/>
    <n v="10"/>
  </r>
  <r>
    <n v="105138"/>
    <n v="84041047"/>
    <s v="US"/>
    <s v="USA"/>
    <n v="840"/>
    <n v="41047"/>
    <s v="Marion"/>
    <x v="42"/>
    <s v="US"/>
    <n v="44.902879419999998"/>
    <n v="-122.58151169999999"/>
    <s v="Marion, Oregon, US"/>
    <n v="2"/>
    <x v="46"/>
    <n v="15"/>
    <n v="309"/>
    <n v="0"/>
    <n v="9.6666666666666661"/>
    <n v="1"/>
    <n v="11"/>
  </r>
  <r>
    <n v="105139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05140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05141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05142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05143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05144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05145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05146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05147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05148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05149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05150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05151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05152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05153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05154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05155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05156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05157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05158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05159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05160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05161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05162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05163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05164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05165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05166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05167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05168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05169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05170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05171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05172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05173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05174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05175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05176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05177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05178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05179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05180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05181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05182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05183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05184"/>
    <n v="84041049"/>
    <s v="US"/>
    <s v="USA"/>
    <n v="840"/>
    <n v="41049"/>
    <s v="Morrow"/>
    <x v="42"/>
    <s v="US"/>
    <n v="45.418465679999997"/>
    <n v="-119.584546"/>
    <s v="Morrow, Oregon, US"/>
    <n v="0"/>
    <x v="45"/>
    <n v="0"/>
    <n v="5"/>
    <n v="0"/>
    <n v="0"/>
    <n v="0"/>
    <n v="0"/>
  </r>
  <r>
    <n v="105185"/>
    <n v="84041049"/>
    <s v="US"/>
    <s v="USA"/>
    <n v="840"/>
    <n v="41049"/>
    <s v="Morrow"/>
    <x v="42"/>
    <s v="US"/>
    <n v="45.418465679999997"/>
    <n v="-119.584546"/>
    <s v="Morrow, Oregon, US"/>
    <n v="0"/>
    <x v="46"/>
    <n v="0"/>
    <n v="5"/>
    <n v="0"/>
    <n v="0"/>
    <n v="0"/>
    <n v="0"/>
  </r>
  <r>
    <n v="105186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05187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05188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05189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05190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05191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05192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05193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05194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05195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05196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05197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05198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05199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05200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05201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05202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05203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05204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05205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05206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05207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05208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05209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05210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05211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05212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05213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05214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05215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05216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05217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05218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05219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05220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05221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05222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05223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05224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05225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05226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05227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05228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05229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05230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05231"/>
    <n v="84041051"/>
    <s v="US"/>
    <s v="USA"/>
    <n v="840"/>
    <n v="41051"/>
    <s v="Multnomah"/>
    <x v="42"/>
    <s v="US"/>
    <n v="45.547479590000002"/>
    <n v="-122.4169351"/>
    <s v="Multnomah, Oregon, US"/>
    <n v="-0.54545454545454541"/>
    <x v="45"/>
    <n v="10"/>
    <n v="430"/>
    <n v="2"/>
    <n v="18.666666666666668"/>
    <n v="2"/>
    <n v="22"/>
  </r>
  <r>
    <n v="105232"/>
    <n v="84041051"/>
    <s v="US"/>
    <s v="USA"/>
    <n v="840"/>
    <n v="41051"/>
    <s v="Multnomah"/>
    <x v="42"/>
    <s v="US"/>
    <n v="45.547479590000002"/>
    <n v="-122.4169351"/>
    <s v="Multnomah, Oregon, US"/>
    <n v="0.8"/>
    <x v="46"/>
    <n v="18"/>
    <n v="448"/>
    <n v="3"/>
    <n v="16.666666666666668"/>
    <n v="4"/>
    <n v="26"/>
  </r>
  <r>
    <n v="105233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05234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05235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05236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05237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05238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05239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05240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05241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05242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05243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05244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05245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05246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05247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05248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05249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05250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05251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05252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05253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05254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05255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05256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05257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05258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05259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05260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05261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05262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05263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05264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05265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05266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05267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05268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05269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05270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05271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05272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05273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05274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05275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05276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05277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05278"/>
    <n v="84041053"/>
    <s v="US"/>
    <s v="USA"/>
    <n v="840"/>
    <n v="41053"/>
    <s v="Polk"/>
    <x v="42"/>
    <s v="US"/>
    <n v="44.903228040000002"/>
    <n v="-123.4128888"/>
    <s v="Polk, Oregon, US"/>
    <n v="0"/>
    <x v="45"/>
    <n v="0"/>
    <n v="30"/>
    <n v="0"/>
    <n v="0"/>
    <n v="0"/>
    <n v="1"/>
  </r>
  <r>
    <n v="105279"/>
    <n v="84041053"/>
    <s v="US"/>
    <s v="USA"/>
    <n v="840"/>
    <n v="41053"/>
    <s v="Polk"/>
    <x v="42"/>
    <s v="US"/>
    <n v="44.903228040000002"/>
    <n v="-123.4128888"/>
    <s v="Polk, Oregon, US"/>
    <n v="0"/>
    <x v="46"/>
    <n v="0"/>
    <n v="30"/>
    <n v="0"/>
    <n v="0"/>
    <n v="0"/>
    <n v="1"/>
  </r>
  <r>
    <n v="10528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0528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0528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0528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0528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0528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0528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0528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0528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0528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0529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0529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0529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0529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0529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0529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0529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0529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0529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0529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0530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0530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0530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0530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0530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0530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0530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0530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0530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0530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0531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0531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0531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0531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0531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0531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0531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0531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0531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0531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0532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0532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0532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0532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0532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05325"/>
    <n v="84041055"/>
    <s v="US"/>
    <s v="USA"/>
    <n v="840"/>
    <n v="41055"/>
    <s v="Sherman"/>
    <x v="42"/>
    <s v="US"/>
    <n v="45.415015539999999"/>
    <n v="-120.68278340000001"/>
    <s v="Sherman, Oregon, US"/>
    <n v="0"/>
    <x v="45"/>
    <n v="0"/>
    <n v="1"/>
    <n v="0"/>
    <n v="0"/>
    <n v="0"/>
    <n v="0"/>
  </r>
  <r>
    <n v="105326"/>
    <n v="84041055"/>
    <s v="US"/>
    <s v="USA"/>
    <n v="840"/>
    <n v="41055"/>
    <s v="Sherman"/>
    <x v="42"/>
    <s v="US"/>
    <n v="45.415015539999999"/>
    <n v="-120.68278340000001"/>
    <s v="Sherman, Oregon, US"/>
    <n v="0"/>
    <x v="46"/>
    <n v="0"/>
    <n v="1"/>
    <n v="0"/>
    <n v="0"/>
    <n v="0"/>
    <n v="0"/>
  </r>
  <r>
    <n v="105327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05328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05329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05330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05331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05332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05333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05334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05335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05336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05337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05338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05339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05340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05341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05342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05343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05344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05345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05346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05347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05348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05349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05350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05351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05352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05353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05354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05355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05356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05357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05358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05359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05360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05361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05362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05363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05364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05365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05366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05367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05368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05369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05370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05371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05372"/>
    <n v="84041057"/>
    <s v="US"/>
    <s v="USA"/>
    <n v="840"/>
    <n v="41057"/>
    <s v="Tillamook"/>
    <x v="42"/>
    <s v="US"/>
    <n v="45.462487209999999"/>
    <n v="-123.71206599999999"/>
    <s v="Tillamook, Oregon, US"/>
    <n v="0"/>
    <x v="45"/>
    <n v="0"/>
    <n v="5"/>
    <n v="0"/>
    <n v="0.33333333333333331"/>
    <n v="0"/>
    <n v="0"/>
  </r>
  <r>
    <n v="105373"/>
    <n v="84041057"/>
    <s v="US"/>
    <s v="USA"/>
    <n v="840"/>
    <n v="41057"/>
    <s v="Tillamook"/>
    <x v="42"/>
    <s v="US"/>
    <n v="45.462487209999999"/>
    <n v="-123.71206599999999"/>
    <s v="Tillamook, Oregon, US"/>
    <n v="0"/>
    <x v="46"/>
    <n v="0"/>
    <n v="5"/>
    <n v="0"/>
    <n v="0.33333333333333331"/>
    <n v="0"/>
    <n v="0"/>
  </r>
  <r>
    <n v="105374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05375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05376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05377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05378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05379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05380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05381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05382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05383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05384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05385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05386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05387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05388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05389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05390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05391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05392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05393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05394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05395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05396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05397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05398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05399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05400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05401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05402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05403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05404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05405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05406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05407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05408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05409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05410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05411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05412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05413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05414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05415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05416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05417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05418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05419"/>
    <n v="84041059"/>
    <s v="US"/>
    <s v="USA"/>
    <n v="840"/>
    <n v="41059"/>
    <s v="Umatilla"/>
    <x v="42"/>
    <s v="US"/>
    <n v="45.590730559999997"/>
    <n v="-118.73538259999999"/>
    <s v="Umatilla, Oregon, US"/>
    <n v="0"/>
    <x v="45"/>
    <n v="1"/>
    <n v="17"/>
    <n v="0"/>
    <n v="0.33333333333333331"/>
    <n v="0"/>
    <n v="0"/>
  </r>
  <r>
    <n v="105420"/>
    <n v="84041059"/>
    <s v="US"/>
    <s v="USA"/>
    <n v="840"/>
    <n v="41059"/>
    <s v="Umatilla"/>
    <x v="42"/>
    <s v="US"/>
    <n v="45.590730559999997"/>
    <n v="-118.73538259999999"/>
    <s v="Umatilla, Oregon, US"/>
    <n v="0"/>
    <x v="46"/>
    <n v="5"/>
    <n v="22"/>
    <n v="0"/>
    <n v="2"/>
    <n v="0"/>
    <n v="0"/>
  </r>
  <r>
    <n v="105421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05422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05423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05424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05425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05426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05427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05428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05429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05430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05431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05432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05433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05434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05435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05436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05437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05438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05439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05440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05441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05442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05443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05444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05445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05446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05447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05448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05449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05450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05451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05452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05453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05454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05455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05456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05457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05458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05459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05460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05461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05462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05463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05464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05465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05466"/>
    <n v="84041061"/>
    <s v="US"/>
    <s v="USA"/>
    <n v="840"/>
    <n v="41061"/>
    <s v="Union"/>
    <x v="42"/>
    <s v="US"/>
    <n v="45.30915495"/>
    <n v="-118.0068979"/>
    <s v="Union, Oregon, US"/>
    <n v="0"/>
    <x v="45"/>
    <n v="0"/>
    <n v="4"/>
    <n v="0"/>
    <n v="0"/>
    <n v="0"/>
    <n v="0"/>
  </r>
  <r>
    <n v="105467"/>
    <n v="84041061"/>
    <s v="US"/>
    <s v="USA"/>
    <n v="840"/>
    <n v="41061"/>
    <s v="Union"/>
    <x v="42"/>
    <s v="US"/>
    <n v="45.30915495"/>
    <n v="-118.0068979"/>
    <s v="Union, Oregon, US"/>
    <n v="0"/>
    <x v="46"/>
    <n v="0"/>
    <n v="4"/>
    <n v="0"/>
    <n v="0"/>
    <n v="0"/>
    <n v="0"/>
  </r>
  <r>
    <n v="105468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05469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05470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05471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05472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05473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05474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05475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05476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05477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05478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05479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05480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05481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05482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05483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05484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05485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05486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05487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05488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05489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05490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05491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05492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05493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05494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05495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05496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05497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05498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05499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05500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05501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05502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05503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05504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05505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05506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05507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05508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05509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05510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05511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05512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05513"/>
    <n v="84041063"/>
    <s v="US"/>
    <s v="USA"/>
    <n v="840"/>
    <n v="41063"/>
    <s v="Wallowa"/>
    <x v="42"/>
    <s v="US"/>
    <n v="45.578940639999999"/>
    <n v="-117.18353799999998"/>
    <s v="Wallowa, Oregon, US"/>
    <n v="0"/>
    <x v="45"/>
    <n v="0"/>
    <n v="1"/>
    <n v="0"/>
    <n v="0"/>
    <n v="0"/>
    <n v="0"/>
  </r>
  <r>
    <n v="105514"/>
    <n v="84041063"/>
    <s v="US"/>
    <s v="USA"/>
    <n v="840"/>
    <n v="41063"/>
    <s v="Wallowa"/>
    <x v="42"/>
    <s v="US"/>
    <n v="45.578940639999999"/>
    <n v="-117.18353799999998"/>
    <s v="Wallowa, Oregon, US"/>
    <n v="0"/>
    <x v="46"/>
    <n v="0"/>
    <n v="1"/>
    <n v="0"/>
    <n v="0"/>
    <n v="0"/>
    <n v="0"/>
  </r>
  <r>
    <n v="105515"/>
    <n v="84041065"/>
    <s v="US"/>
    <s v="USA"/>
    <n v="840"/>
    <n v="41065"/>
    <s v="Wasco"/>
    <x v="42"/>
    <s v="US"/>
    <n v="45.162927809999999"/>
    <n v="-121.16709539999999"/>
    <s v="Wasco, Oregon, US"/>
    <n v="0"/>
    <x v="0"/>
    <n v="0"/>
    <n v="0"/>
    <n v="0"/>
    <n v="0"/>
    <n v="0"/>
    <n v="0"/>
  </r>
  <r>
    <n v="105516"/>
    <n v="84041065"/>
    <s v="US"/>
    <s v="USA"/>
    <n v="840"/>
    <n v="41065"/>
    <s v="Wasco"/>
    <x v="42"/>
    <s v="US"/>
    <n v="45.162927809999999"/>
    <n v="-121.16709539999999"/>
    <s v="Wasco, Oregon, US"/>
    <n v="0"/>
    <x v="1"/>
    <n v="0"/>
    <n v="0"/>
    <n v="0"/>
    <n v="0"/>
    <n v="0"/>
    <n v="0"/>
  </r>
  <r>
    <n v="105517"/>
    <n v="84041065"/>
    <s v="US"/>
    <s v="USA"/>
    <n v="840"/>
    <n v="41065"/>
    <s v="Wasco"/>
    <x v="42"/>
    <s v="US"/>
    <n v="45.162927809999999"/>
    <n v="-121.16709539999999"/>
    <s v="Wasco, Oregon, US"/>
    <n v="0"/>
    <x v="2"/>
    <n v="0"/>
    <n v="0"/>
    <n v="0"/>
    <n v="0"/>
    <n v="0"/>
    <n v="0"/>
  </r>
  <r>
    <n v="105518"/>
    <n v="84041065"/>
    <s v="US"/>
    <s v="USA"/>
    <n v="840"/>
    <n v="41065"/>
    <s v="Wasco"/>
    <x v="42"/>
    <s v="US"/>
    <n v="45.162927809999999"/>
    <n v="-121.16709539999999"/>
    <s v="Wasco, Oregon, US"/>
    <n v="0"/>
    <x v="3"/>
    <n v="0"/>
    <n v="0"/>
    <n v="0"/>
    <n v="0"/>
    <n v="0"/>
    <n v="0"/>
  </r>
  <r>
    <n v="105519"/>
    <n v="84041065"/>
    <s v="US"/>
    <s v="USA"/>
    <n v="840"/>
    <n v="41065"/>
    <s v="Wasco"/>
    <x v="42"/>
    <s v="US"/>
    <n v="45.162927809999999"/>
    <n v="-121.16709539999999"/>
    <s v="Wasco, Oregon, US"/>
    <n v="0"/>
    <x v="4"/>
    <n v="0"/>
    <n v="0"/>
    <n v="0"/>
    <n v="0"/>
    <n v="0"/>
    <n v="0"/>
  </r>
  <r>
    <n v="105520"/>
    <n v="84041065"/>
    <s v="US"/>
    <s v="USA"/>
    <n v="840"/>
    <n v="41065"/>
    <s v="Wasco"/>
    <x v="42"/>
    <s v="US"/>
    <n v="45.162927809999999"/>
    <n v="-121.16709539999999"/>
    <s v="Wasco, Oregon, US"/>
    <n v="0"/>
    <x v="5"/>
    <n v="0"/>
    <n v="0"/>
    <n v="0"/>
    <n v="0"/>
    <n v="0"/>
    <n v="0"/>
  </r>
  <r>
    <n v="105521"/>
    <n v="84041065"/>
    <s v="US"/>
    <s v="USA"/>
    <n v="840"/>
    <n v="41065"/>
    <s v="Wasco"/>
    <x v="42"/>
    <s v="US"/>
    <n v="45.162927809999999"/>
    <n v="-121.16709539999999"/>
    <s v="Wasco, Oregon, US"/>
    <n v="0"/>
    <x v="6"/>
    <n v="0"/>
    <n v="0"/>
    <n v="0"/>
    <n v="0"/>
    <n v="0"/>
    <n v="0"/>
  </r>
  <r>
    <n v="105522"/>
    <n v="84041065"/>
    <s v="US"/>
    <s v="USA"/>
    <n v="840"/>
    <n v="41065"/>
    <s v="Wasco"/>
    <x v="42"/>
    <s v="US"/>
    <n v="45.162927809999999"/>
    <n v="-121.16709539999999"/>
    <s v="Wasco, Oregon, US"/>
    <n v="0"/>
    <x v="7"/>
    <n v="0"/>
    <n v="0"/>
    <n v="0"/>
    <n v="0"/>
    <n v="0"/>
    <n v="0"/>
  </r>
  <r>
    <n v="105523"/>
    <n v="84041065"/>
    <s v="US"/>
    <s v="USA"/>
    <n v="840"/>
    <n v="41065"/>
    <s v="Wasco"/>
    <x v="42"/>
    <s v="US"/>
    <n v="45.162927809999999"/>
    <n v="-121.16709539999999"/>
    <s v="Wasco, Oregon, US"/>
    <n v="0"/>
    <x v="8"/>
    <n v="0"/>
    <n v="0"/>
    <n v="0"/>
    <n v="0"/>
    <n v="0"/>
    <n v="0"/>
  </r>
  <r>
    <n v="105524"/>
    <n v="84041065"/>
    <s v="US"/>
    <s v="USA"/>
    <n v="840"/>
    <n v="41065"/>
    <s v="Wasco"/>
    <x v="42"/>
    <s v="US"/>
    <n v="45.162927809999999"/>
    <n v="-121.16709539999999"/>
    <s v="Wasco, Oregon, US"/>
    <n v="0"/>
    <x v="9"/>
    <n v="0"/>
    <n v="0"/>
    <n v="0"/>
    <n v="0"/>
    <n v="0"/>
    <n v="0"/>
  </r>
  <r>
    <n v="105525"/>
    <n v="84041065"/>
    <s v="US"/>
    <s v="USA"/>
    <n v="840"/>
    <n v="41065"/>
    <s v="Wasco"/>
    <x v="42"/>
    <s v="US"/>
    <n v="45.162927809999999"/>
    <n v="-121.16709539999999"/>
    <s v="Wasco, Oregon, US"/>
    <n v="0"/>
    <x v="10"/>
    <n v="0"/>
    <n v="0"/>
    <n v="0"/>
    <n v="0"/>
    <n v="0"/>
    <n v="0"/>
  </r>
  <r>
    <n v="105526"/>
    <n v="84041065"/>
    <s v="US"/>
    <s v="USA"/>
    <n v="840"/>
    <n v="41065"/>
    <s v="Wasco"/>
    <x v="42"/>
    <s v="US"/>
    <n v="45.162927809999999"/>
    <n v="-121.16709539999999"/>
    <s v="Wasco, Oregon, US"/>
    <n v="0"/>
    <x v="11"/>
    <n v="0"/>
    <n v="0"/>
    <n v="0"/>
    <n v="0"/>
    <n v="0"/>
    <n v="0"/>
  </r>
  <r>
    <n v="105527"/>
    <n v="84041065"/>
    <s v="US"/>
    <s v="USA"/>
    <n v="840"/>
    <n v="41065"/>
    <s v="Wasco"/>
    <x v="42"/>
    <s v="US"/>
    <n v="45.162927809999999"/>
    <n v="-121.16709539999999"/>
    <s v="Wasco, Oregon, US"/>
    <n v="0"/>
    <x v="12"/>
    <n v="0"/>
    <n v="0"/>
    <n v="0"/>
    <n v="0"/>
    <n v="0"/>
    <n v="0"/>
  </r>
  <r>
    <n v="105528"/>
    <n v="84041065"/>
    <s v="US"/>
    <s v="USA"/>
    <n v="840"/>
    <n v="41065"/>
    <s v="Wasco"/>
    <x v="42"/>
    <s v="US"/>
    <n v="45.162927809999999"/>
    <n v="-121.16709539999999"/>
    <s v="Wasco, Oregon, US"/>
    <n v="0"/>
    <x v="13"/>
    <n v="0"/>
    <n v="0"/>
    <n v="0"/>
    <n v="0"/>
    <n v="0"/>
    <n v="0"/>
  </r>
  <r>
    <n v="105529"/>
    <n v="84041065"/>
    <s v="US"/>
    <s v="USA"/>
    <n v="840"/>
    <n v="41065"/>
    <s v="Wasco"/>
    <x v="42"/>
    <s v="US"/>
    <n v="45.162927809999999"/>
    <n v="-121.16709539999999"/>
    <s v="Wasco, Oregon, US"/>
    <n v="0"/>
    <x v="14"/>
    <n v="0"/>
    <n v="0"/>
    <n v="0"/>
    <n v="0"/>
    <n v="0"/>
    <n v="0"/>
  </r>
  <r>
    <n v="105530"/>
    <n v="84041065"/>
    <s v="US"/>
    <s v="USA"/>
    <n v="840"/>
    <n v="41065"/>
    <s v="Wasco"/>
    <x v="42"/>
    <s v="US"/>
    <n v="45.162927809999999"/>
    <n v="-121.16709539999999"/>
    <s v="Wasco, Oregon, US"/>
    <n v="0"/>
    <x v="15"/>
    <n v="0"/>
    <n v="0"/>
    <n v="0"/>
    <n v="0"/>
    <n v="0"/>
    <n v="0"/>
  </r>
  <r>
    <n v="105531"/>
    <n v="84041065"/>
    <s v="US"/>
    <s v="USA"/>
    <n v="840"/>
    <n v="41065"/>
    <s v="Wasco"/>
    <x v="42"/>
    <s v="US"/>
    <n v="45.162927809999999"/>
    <n v="-121.16709539999999"/>
    <s v="Wasco, Oregon, US"/>
    <n v="0"/>
    <x v="16"/>
    <n v="0"/>
    <n v="0"/>
    <n v="0"/>
    <n v="0"/>
    <n v="0"/>
    <n v="0"/>
  </r>
  <r>
    <n v="105532"/>
    <n v="84041065"/>
    <s v="US"/>
    <s v="USA"/>
    <n v="840"/>
    <n v="41065"/>
    <s v="Wasco"/>
    <x v="42"/>
    <s v="US"/>
    <n v="45.162927809999999"/>
    <n v="-121.16709539999999"/>
    <s v="Wasco, Oregon, US"/>
    <n v="0"/>
    <x v="17"/>
    <n v="0"/>
    <n v="0"/>
    <n v="0"/>
    <n v="0"/>
    <n v="0"/>
    <n v="0"/>
  </r>
  <r>
    <n v="105533"/>
    <n v="84041065"/>
    <s v="US"/>
    <s v="USA"/>
    <n v="840"/>
    <n v="41065"/>
    <s v="Wasco"/>
    <x v="42"/>
    <s v="US"/>
    <n v="45.162927809999999"/>
    <n v="-121.16709539999999"/>
    <s v="Wasco, Oregon, US"/>
    <n v="0"/>
    <x v="18"/>
    <n v="0"/>
    <n v="0"/>
    <n v="0"/>
    <n v="0"/>
    <n v="0"/>
    <n v="0"/>
  </r>
  <r>
    <n v="105534"/>
    <n v="84041065"/>
    <s v="US"/>
    <s v="USA"/>
    <n v="840"/>
    <n v="41065"/>
    <s v="Wasco"/>
    <x v="42"/>
    <s v="US"/>
    <n v="45.162927809999999"/>
    <n v="-121.16709539999999"/>
    <s v="Wasco, Oregon, US"/>
    <n v="0"/>
    <x v="19"/>
    <n v="0"/>
    <n v="0"/>
    <n v="0"/>
    <n v="0"/>
    <n v="0"/>
    <n v="0"/>
  </r>
  <r>
    <n v="105535"/>
    <n v="84041065"/>
    <s v="US"/>
    <s v="USA"/>
    <n v="840"/>
    <n v="41065"/>
    <s v="Wasco"/>
    <x v="42"/>
    <s v="US"/>
    <n v="45.162927809999999"/>
    <n v="-121.16709539999999"/>
    <s v="Wasco, Oregon, US"/>
    <n v="0"/>
    <x v="20"/>
    <n v="0"/>
    <n v="0"/>
    <n v="0"/>
    <n v="0"/>
    <n v="0"/>
    <n v="0"/>
  </r>
  <r>
    <n v="105536"/>
    <n v="84041065"/>
    <s v="US"/>
    <s v="USA"/>
    <n v="840"/>
    <n v="41065"/>
    <s v="Wasco"/>
    <x v="42"/>
    <s v="US"/>
    <n v="45.162927809999999"/>
    <n v="-121.16709539999999"/>
    <s v="Wasco, Oregon, US"/>
    <n v="0"/>
    <x v="21"/>
    <n v="0"/>
    <n v="0"/>
    <n v="0"/>
    <n v="0"/>
    <n v="0"/>
    <n v="0"/>
  </r>
  <r>
    <n v="105537"/>
    <n v="84041065"/>
    <s v="US"/>
    <s v="USA"/>
    <n v="840"/>
    <n v="41065"/>
    <s v="Wasco"/>
    <x v="42"/>
    <s v="US"/>
    <n v="45.162927809999999"/>
    <n v="-121.16709539999999"/>
    <s v="Wasco, Oregon, US"/>
    <n v="0"/>
    <x v="22"/>
    <n v="0"/>
    <n v="0"/>
    <n v="0"/>
    <n v="0"/>
    <n v="0"/>
    <n v="0"/>
  </r>
  <r>
    <n v="105538"/>
    <n v="84041065"/>
    <s v="US"/>
    <s v="USA"/>
    <n v="840"/>
    <n v="41065"/>
    <s v="Wasco"/>
    <x v="42"/>
    <s v="US"/>
    <n v="45.162927809999999"/>
    <n v="-121.16709539999999"/>
    <s v="Wasco, Oregon, US"/>
    <n v="0"/>
    <x v="23"/>
    <n v="0"/>
    <n v="0"/>
    <n v="0"/>
    <n v="0"/>
    <n v="0"/>
    <n v="0"/>
  </r>
  <r>
    <n v="105539"/>
    <n v="84041065"/>
    <s v="US"/>
    <s v="USA"/>
    <n v="840"/>
    <n v="41065"/>
    <s v="Wasco"/>
    <x v="42"/>
    <s v="US"/>
    <n v="45.162927809999999"/>
    <n v="-121.16709539999999"/>
    <s v="Wasco, Oregon, US"/>
    <n v="0"/>
    <x v="24"/>
    <n v="0"/>
    <n v="0"/>
    <n v="0"/>
    <n v="0"/>
    <n v="0"/>
    <n v="0"/>
  </r>
  <r>
    <n v="105540"/>
    <n v="84041065"/>
    <s v="US"/>
    <s v="USA"/>
    <n v="840"/>
    <n v="41065"/>
    <s v="Wasco"/>
    <x v="42"/>
    <s v="US"/>
    <n v="45.162927809999999"/>
    <n v="-121.16709539999999"/>
    <s v="Wasco, Oregon, US"/>
    <n v="0"/>
    <x v="25"/>
    <n v="1"/>
    <n v="1"/>
    <n v="0"/>
    <n v="0.33333333333333331"/>
    <n v="0"/>
    <n v="0"/>
  </r>
  <r>
    <n v="105541"/>
    <n v="84041065"/>
    <s v="US"/>
    <s v="USA"/>
    <n v="840"/>
    <n v="41065"/>
    <s v="Wasco"/>
    <x v="42"/>
    <s v="US"/>
    <n v="45.162927809999999"/>
    <n v="-121.16709539999999"/>
    <s v="Wasco, Oregon, US"/>
    <n v="0"/>
    <x v="26"/>
    <n v="1"/>
    <n v="2"/>
    <n v="0"/>
    <n v="0.66666666666666663"/>
    <n v="0"/>
    <n v="0"/>
  </r>
  <r>
    <n v="105542"/>
    <n v="84041065"/>
    <s v="US"/>
    <s v="USA"/>
    <n v="840"/>
    <n v="41065"/>
    <s v="Wasco"/>
    <x v="42"/>
    <s v="US"/>
    <n v="45.162927809999999"/>
    <n v="-121.16709539999999"/>
    <s v="Wasco, Oregon, US"/>
    <n v="0"/>
    <x v="27"/>
    <n v="0"/>
    <n v="2"/>
    <n v="0"/>
    <n v="0.66666666666666663"/>
    <n v="0"/>
    <n v="0"/>
  </r>
  <r>
    <n v="105543"/>
    <n v="84041065"/>
    <s v="US"/>
    <s v="USA"/>
    <n v="840"/>
    <n v="41065"/>
    <s v="Wasco"/>
    <x v="42"/>
    <s v="US"/>
    <n v="45.162927809999999"/>
    <n v="-121.16709539999999"/>
    <s v="Wasco, Oregon, US"/>
    <n v="0"/>
    <x v="28"/>
    <n v="1"/>
    <n v="3"/>
    <n v="0"/>
    <n v="0.66666666666666663"/>
    <n v="0"/>
    <n v="0"/>
  </r>
  <r>
    <n v="105544"/>
    <n v="84041065"/>
    <s v="US"/>
    <s v="USA"/>
    <n v="840"/>
    <n v="41065"/>
    <s v="Wasco"/>
    <x v="42"/>
    <s v="US"/>
    <n v="45.162927809999999"/>
    <n v="-121.16709539999999"/>
    <s v="Wasco, Oregon, US"/>
    <n v="0"/>
    <x v="29"/>
    <n v="2"/>
    <n v="5"/>
    <n v="0"/>
    <n v="1"/>
    <n v="0"/>
    <n v="0"/>
  </r>
  <r>
    <n v="105545"/>
    <n v="84041065"/>
    <s v="US"/>
    <s v="USA"/>
    <n v="840"/>
    <n v="41065"/>
    <s v="Wasco"/>
    <x v="42"/>
    <s v="US"/>
    <n v="45.162927809999999"/>
    <n v="-121.16709539999999"/>
    <s v="Wasco, Oregon, US"/>
    <n v="0"/>
    <x v="30"/>
    <n v="2"/>
    <n v="7"/>
    <n v="0"/>
    <n v="1.6666666666666667"/>
    <n v="0"/>
    <n v="0"/>
  </r>
  <r>
    <n v="105546"/>
    <n v="84041065"/>
    <s v="US"/>
    <s v="USA"/>
    <n v="840"/>
    <n v="41065"/>
    <s v="Wasco"/>
    <x v="42"/>
    <s v="US"/>
    <n v="45.162927809999999"/>
    <n v="-121.16709539999999"/>
    <s v="Wasco, Oregon, US"/>
    <n v="0"/>
    <x v="31"/>
    <n v="0"/>
    <n v="7"/>
    <n v="0"/>
    <n v="1.3333333333333333"/>
    <n v="0"/>
    <n v="0"/>
  </r>
  <r>
    <n v="105547"/>
    <n v="84041065"/>
    <s v="US"/>
    <s v="USA"/>
    <n v="840"/>
    <n v="41065"/>
    <s v="Wasco"/>
    <x v="42"/>
    <s v="US"/>
    <n v="45.162927809999999"/>
    <n v="-121.16709539999999"/>
    <s v="Wasco, Oregon, US"/>
    <n v="0"/>
    <x v="32"/>
    <n v="0"/>
    <n v="7"/>
    <n v="0"/>
    <n v="0.66666666666666663"/>
    <n v="0"/>
    <n v="0"/>
  </r>
  <r>
    <n v="105548"/>
    <n v="84041065"/>
    <s v="US"/>
    <s v="USA"/>
    <n v="840"/>
    <n v="41065"/>
    <s v="Wasco"/>
    <x v="42"/>
    <s v="US"/>
    <n v="45.162927809999999"/>
    <n v="-121.16709539999999"/>
    <s v="Wasco, Oregon, US"/>
    <n v="0"/>
    <x v="33"/>
    <n v="0"/>
    <n v="7"/>
    <n v="0"/>
    <n v="0"/>
    <n v="0"/>
    <n v="0"/>
  </r>
  <r>
    <n v="105549"/>
    <n v="84041065"/>
    <s v="US"/>
    <s v="USA"/>
    <n v="840"/>
    <n v="41065"/>
    <s v="Wasco"/>
    <x v="42"/>
    <s v="US"/>
    <n v="45.162927809999999"/>
    <n v="-121.16709539999999"/>
    <s v="Wasco, Oregon, US"/>
    <n v="0"/>
    <x v="34"/>
    <n v="0"/>
    <n v="7"/>
    <n v="0"/>
    <n v="0"/>
    <n v="0"/>
    <n v="0"/>
  </r>
  <r>
    <n v="105550"/>
    <n v="84041065"/>
    <s v="US"/>
    <s v="USA"/>
    <n v="840"/>
    <n v="41065"/>
    <s v="Wasco"/>
    <x v="42"/>
    <s v="US"/>
    <n v="45.162927809999999"/>
    <n v="-121.16709539999999"/>
    <s v="Wasco, Oregon, US"/>
    <n v="0"/>
    <x v="35"/>
    <n v="0"/>
    <n v="7"/>
    <n v="0"/>
    <n v="0"/>
    <n v="0"/>
    <n v="0"/>
  </r>
  <r>
    <n v="105551"/>
    <n v="84041065"/>
    <s v="US"/>
    <s v="USA"/>
    <n v="840"/>
    <n v="41065"/>
    <s v="Wasco"/>
    <x v="42"/>
    <s v="US"/>
    <n v="45.162927809999999"/>
    <n v="-121.16709539999999"/>
    <s v="Wasco, Oregon, US"/>
    <n v="0"/>
    <x v="36"/>
    <n v="0"/>
    <n v="7"/>
    <n v="0"/>
    <n v="0"/>
    <n v="0"/>
    <n v="0"/>
  </r>
  <r>
    <n v="105552"/>
    <n v="84041065"/>
    <s v="US"/>
    <s v="USA"/>
    <n v="840"/>
    <n v="41065"/>
    <s v="Wasco"/>
    <x v="42"/>
    <s v="US"/>
    <n v="45.162927809999999"/>
    <n v="-121.16709539999999"/>
    <s v="Wasco, Oregon, US"/>
    <n v="0"/>
    <x v="37"/>
    <n v="0"/>
    <n v="7"/>
    <n v="0"/>
    <n v="0"/>
    <n v="0"/>
    <n v="0"/>
  </r>
  <r>
    <n v="105553"/>
    <n v="84041065"/>
    <s v="US"/>
    <s v="USA"/>
    <n v="840"/>
    <n v="41065"/>
    <s v="Wasco"/>
    <x v="42"/>
    <s v="US"/>
    <n v="45.162927809999999"/>
    <n v="-121.16709539999999"/>
    <s v="Wasco, Oregon, US"/>
    <n v="0"/>
    <x v="38"/>
    <n v="0"/>
    <n v="7"/>
    <n v="0"/>
    <n v="0"/>
    <n v="0"/>
    <n v="0"/>
  </r>
  <r>
    <n v="105554"/>
    <n v="84041065"/>
    <s v="US"/>
    <s v="USA"/>
    <n v="840"/>
    <n v="41065"/>
    <s v="Wasco"/>
    <x v="42"/>
    <s v="US"/>
    <n v="45.162927809999999"/>
    <n v="-121.16709539999999"/>
    <s v="Wasco, Oregon, US"/>
    <n v="0"/>
    <x v="39"/>
    <n v="0"/>
    <n v="7"/>
    <n v="0"/>
    <n v="0"/>
    <n v="0"/>
    <n v="0"/>
  </r>
  <r>
    <n v="105555"/>
    <n v="84041065"/>
    <s v="US"/>
    <s v="USA"/>
    <n v="840"/>
    <n v="41065"/>
    <s v="Wasco"/>
    <x v="42"/>
    <s v="US"/>
    <n v="45.162927809999999"/>
    <n v="-121.16709539999999"/>
    <s v="Wasco, Oregon, US"/>
    <n v="0"/>
    <x v="40"/>
    <n v="0"/>
    <n v="7"/>
    <n v="0"/>
    <n v="0"/>
    <n v="0"/>
    <n v="0"/>
  </r>
  <r>
    <n v="105556"/>
    <n v="84041065"/>
    <s v="US"/>
    <s v="USA"/>
    <n v="840"/>
    <n v="41065"/>
    <s v="Wasco"/>
    <x v="42"/>
    <s v="US"/>
    <n v="45.162927809999999"/>
    <n v="-121.16709539999999"/>
    <s v="Wasco, Oregon, US"/>
    <n v="0"/>
    <x v="41"/>
    <n v="0"/>
    <n v="7"/>
    <n v="0"/>
    <n v="0"/>
    <n v="0"/>
    <n v="0"/>
  </r>
  <r>
    <n v="105557"/>
    <n v="84041065"/>
    <s v="US"/>
    <s v="USA"/>
    <n v="840"/>
    <n v="41065"/>
    <s v="Wasco"/>
    <x v="42"/>
    <s v="US"/>
    <n v="45.162927809999999"/>
    <n v="-121.16709539999999"/>
    <s v="Wasco, Oregon, US"/>
    <n v="0"/>
    <x v="42"/>
    <n v="3"/>
    <n v="10"/>
    <n v="0"/>
    <n v="1"/>
    <n v="0"/>
    <n v="0"/>
  </r>
  <r>
    <n v="105558"/>
    <n v="84041065"/>
    <s v="US"/>
    <s v="USA"/>
    <n v="840"/>
    <n v="41065"/>
    <s v="Wasco"/>
    <x v="42"/>
    <s v="US"/>
    <n v="45.162927809999999"/>
    <n v="-121.16709539999999"/>
    <s v="Wasco, Oregon, US"/>
    <n v="0"/>
    <x v="43"/>
    <n v="0"/>
    <n v="10"/>
    <n v="0"/>
    <n v="1"/>
    <n v="0"/>
    <n v="0"/>
  </r>
  <r>
    <n v="105559"/>
    <n v="84041065"/>
    <s v="US"/>
    <s v="USA"/>
    <n v="840"/>
    <n v="41065"/>
    <s v="Wasco"/>
    <x v="42"/>
    <s v="US"/>
    <n v="45.162927809999999"/>
    <n v="-121.16709539999999"/>
    <s v="Wasco, Oregon, US"/>
    <n v="0"/>
    <x v="44"/>
    <n v="0"/>
    <n v="10"/>
    <n v="0"/>
    <n v="1"/>
    <n v="0"/>
    <n v="0"/>
  </r>
  <r>
    <n v="105560"/>
    <n v="84041065"/>
    <s v="US"/>
    <s v="USA"/>
    <n v="840"/>
    <n v="41065"/>
    <s v="Wasco"/>
    <x v="42"/>
    <s v="US"/>
    <n v="45.162927809999999"/>
    <n v="-121.16709539999999"/>
    <s v="Wasco, Oregon, US"/>
    <n v="0"/>
    <x v="45"/>
    <n v="0"/>
    <n v="10"/>
    <n v="0"/>
    <n v="0"/>
    <n v="0"/>
    <n v="0"/>
  </r>
  <r>
    <n v="105561"/>
    <n v="84041065"/>
    <s v="US"/>
    <s v="USA"/>
    <n v="840"/>
    <n v="41065"/>
    <s v="Wasco"/>
    <x v="42"/>
    <s v="US"/>
    <n v="45.162927809999999"/>
    <n v="-121.16709539999999"/>
    <s v="Wasco, Oregon, US"/>
    <n v="0"/>
    <x v="46"/>
    <n v="0"/>
    <n v="10"/>
    <n v="0"/>
    <n v="0"/>
    <n v="0"/>
    <n v="0"/>
  </r>
  <r>
    <n v="105562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05563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05564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05565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05566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05567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05568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05569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05570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05571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05572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05573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05574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05575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05576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05577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05578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05579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05580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05581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05582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05583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05584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05585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05586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05587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05588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05589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05590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05591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05592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05593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05594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05595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05596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05597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05598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05599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05600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05601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05602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05603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05604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05605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05606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05607"/>
    <n v="84041067"/>
    <s v="US"/>
    <s v="USA"/>
    <n v="840"/>
    <n v="41067"/>
    <s v="Washington"/>
    <x v="42"/>
    <s v="US"/>
    <n v="45.559727010000003"/>
    <n v="-123.0955257"/>
    <s v="Washington, Oregon, US"/>
    <n v="-1.2"/>
    <x v="45"/>
    <n v="-1"/>
    <n v="364"/>
    <n v="0"/>
    <n v="5.333333333333333"/>
    <n v="0"/>
    <n v="7"/>
  </r>
  <r>
    <n v="105608"/>
    <n v="84041067"/>
    <s v="US"/>
    <s v="USA"/>
    <n v="840"/>
    <n v="41067"/>
    <s v="Washington"/>
    <x v="42"/>
    <s v="US"/>
    <n v="45.559727010000003"/>
    <n v="-123.0955257"/>
    <s v="Washington, Oregon, US"/>
    <n v="-13"/>
    <x v="46"/>
    <n v="12"/>
    <n v="376"/>
    <n v="0"/>
    <n v="5.333333333333333"/>
    <n v="0"/>
    <n v="7"/>
  </r>
  <r>
    <n v="105609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05610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05611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05612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05613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05614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05615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05616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05617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05618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05619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05620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05621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05622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05623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05624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05625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05626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05627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05628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05629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05630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05631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05632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05633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05634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05635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05636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05637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05638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05639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05640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05641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05642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05643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05644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05645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05646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05647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05648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05649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05650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05651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05652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05653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05654"/>
    <n v="84041069"/>
    <s v="US"/>
    <s v="USA"/>
    <n v="840"/>
    <n v="41069"/>
    <s v="Wheeler"/>
    <x v="42"/>
    <s v="US"/>
    <n v="44.726981619999997"/>
    <n v="-120.02814270000002"/>
    <s v="Wheeler, Oregon, US"/>
    <n v="0"/>
    <x v="45"/>
    <n v="0"/>
    <n v="0"/>
    <n v="0"/>
    <n v="0"/>
    <n v="0"/>
    <n v="0"/>
  </r>
  <r>
    <n v="105655"/>
    <n v="84041069"/>
    <s v="US"/>
    <s v="USA"/>
    <n v="840"/>
    <n v="41069"/>
    <s v="Wheeler"/>
    <x v="42"/>
    <s v="US"/>
    <n v="44.726981619999997"/>
    <n v="-120.02814270000002"/>
    <s v="Wheeler, Oregon, US"/>
    <n v="0"/>
    <x v="46"/>
    <n v="0"/>
    <n v="0"/>
    <n v="0"/>
    <n v="0"/>
    <n v="0"/>
    <n v="0"/>
  </r>
  <r>
    <n v="105656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05657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05658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05659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05660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05661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05662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05663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05664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05665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05666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05667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05668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05669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05670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05671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05672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05673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05674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05675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05676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05677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05678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05679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05680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05681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05682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05683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05684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05685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05686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05687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05688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05689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05690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05691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05692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05693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05694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05695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05696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05697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05698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05699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05700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05701"/>
    <n v="84041071"/>
    <s v="US"/>
    <s v="USA"/>
    <n v="840"/>
    <n v="41071"/>
    <s v="Yamhill"/>
    <x v="42"/>
    <s v="US"/>
    <n v="45.233304490000002"/>
    <n v="-123.30869629999999"/>
    <s v="Yamhill, Oregon, US"/>
    <n v="0"/>
    <x v="45"/>
    <n v="0"/>
    <n v="32"/>
    <n v="0"/>
    <n v="0.66666666666666663"/>
    <n v="0"/>
    <n v="6"/>
  </r>
  <r>
    <n v="105702"/>
    <n v="84041071"/>
    <s v="US"/>
    <s v="USA"/>
    <n v="840"/>
    <n v="41071"/>
    <s v="Yamhill"/>
    <x v="42"/>
    <s v="US"/>
    <n v="45.233304490000002"/>
    <n v="-123.30869629999999"/>
    <s v="Yamhill, Oregon, US"/>
    <n v="0"/>
    <x v="46"/>
    <n v="1"/>
    <n v="33"/>
    <n v="0"/>
    <n v="1"/>
    <n v="0"/>
    <n v="6"/>
  </r>
  <r>
    <n v="105703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05704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05705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05706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05707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05708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05709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05710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05711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05712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05713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05714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05715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05716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05717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05718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05719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05720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05721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05722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05723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05724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05725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05726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05727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05728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05729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05730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05731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05732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05733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05734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05735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05736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05737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05738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05739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05740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05741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05742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05743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05744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05745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05746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05747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05748"/>
    <n v="84042001"/>
    <s v="US"/>
    <s v="USA"/>
    <n v="840"/>
    <n v="42001"/>
    <s v="Adams"/>
    <x v="43"/>
    <s v="US"/>
    <n v="39.87140411"/>
    <n v="-77.216103469999993"/>
    <s v="Adams, Pennsylvania, US"/>
    <n v="0"/>
    <x v="45"/>
    <n v="1"/>
    <n v="64"/>
    <n v="0"/>
    <n v="5.333333333333333"/>
    <n v="0"/>
    <n v="1"/>
  </r>
  <r>
    <n v="105749"/>
    <n v="84042001"/>
    <s v="US"/>
    <s v="USA"/>
    <n v="840"/>
    <n v="42001"/>
    <s v="Adams"/>
    <x v="43"/>
    <s v="US"/>
    <n v="39.87140411"/>
    <n v="-77.216103469999993"/>
    <s v="Adams, Pennsylvania, US"/>
    <n v="0"/>
    <x v="46"/>
    <n v="3"/>
    <n v="67"/>
    <n v="0"/>
    <n v="3.6666666666666665"/>
    <n v="0"/>
    <n v="1"/>
  </r>
  <r>
    <n v="10575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0575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0575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0575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0575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0575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0575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0575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0575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0575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0576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0576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0576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0576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0576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0576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0576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0576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0576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0576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0577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0577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0577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0577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0577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0577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0577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0577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0577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0577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0578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0578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0578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0578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0578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0578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0578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0578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0578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0578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0579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0579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0579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0579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0579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05795"/>
    <n v="84042003"/>
    <s v="US"/>
    <s v="USA"/>
    <n v="840"/>
    <n v="42003"/>
    <s v="Allegheny"/>
    <x v="43"/>
    <s v="US"/>
    <n v="40.468098750000003"/>
    <n v="-79.981677469999994"/>
    <s v="Allegheny, Pennsylvania, US"/>
    <n v="-0.35294117647058826"/>
    <x v="45"/>
    <n v="11"/>
    <n v="904"/>
    <n v="14"/>
    <n v="15.666666666666664"/>
    <n v="2"/>
    <n v="26"/>
  </r>
  <r>
    <n v="105796"/>
    <n v="84042003"/>
    <s v="US"/>
    <s v="USA"/>
    <n v="840"/>
    <n v="42003"/>
    <s v="Allegheny"/>
    <x v="43"/>
    <s v="US"/>
    <n v="40.468098750000003"/>
    <n v="-79.981677469999994"/>
    <s v="Allegheny, Pennsylvania, US"/>
    <n v="0.90909090909090917"/>
    <x v="46"/>
    <n v="21"/>
    <n v="925"/>
    <n v="15"/>
    <n v="16.333333333333332"/>
    <n v="12"/>
    <n v="38"/>
  </r>
  <r>
    <n v="10579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0579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0579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0580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0580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0580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0580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0580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0580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0580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0580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0580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0580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0581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0581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0581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0581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0581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0581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0581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0581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0581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0581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0582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0582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0582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0582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0582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0582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0582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0582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0582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0582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0583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0583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0583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0583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0583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0583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0583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0583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0583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0583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0584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0584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0584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5"/>
    <n v="1"/>
    <n v="29"/>
    <n v="0"/>
    <n v="0.66666666666666663"/>
    <n v="0"/>
    <n v="1"/>
  </r>
  <r>
    <n v="10584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6"/>
    <n v="3"/>
    <n v="32"/>
    <n v="0"/>
    <n v="1.3333333333333333"/>
    <n v="0"/>
    <n v="1"/>
  </r>
  <r>
    <n v="105844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05845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05846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05847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05848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05849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05850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05851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05852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05853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05854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05855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05856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05857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05858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05859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05860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05861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05862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05863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05864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05865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05866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05867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05868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05869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05870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05871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05872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05873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05874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05875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05876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05877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05878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05879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05880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05881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05882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05883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05884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05885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05886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05887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05888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05889"/>
    <n v="84042007"/>
    <s v="US"/>
    <s v="USA"/>
    <n v="840"/>
    <n v="42007"/>
    <s v="Beaver"/>
    <x v="43"/>
    <s v="US"/>
    <n v="40.682548400000002"/>
    <n v="-80.34921611"/>
    <s v="Beaver, Pennsylvania, US"/>
    <n v="-0.33333333333333331"/>
    <x v="45"/>
    <n v="2"/>
    <n v="158"/>
    <n v="0"/>
    <n v="4.333333333333333"/>
    <n v="0"/>
    <n v="14"/>
  </r>
  <r>
    <n v="105890"/>
    <n v="84042007"/>
    <s v="US"/>
    <s v="USA"/>
    <n v="840"/>
    <n v="42007"/>
    <s v="Beaver"/>
    <x v="43"/>
    <s v="US"/>
    <n v="40.682548400000002"/>
    <n v="-80.34921611"/>
    <s v="Beaver, Pennsylvania, US"/>
    <n v="4"/>
    <x v="46"/>
    <n v="10"/>
    <n v="168"/>
    <n v="0"/>
    <n v="5"/>
    <n v="0"/>
    <n v="14"/>
  </r>
  <r>
    <n v="105891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05892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05893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05894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05895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05896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05897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05898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05899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05900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05901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05902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05903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05904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05905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05906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05907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05908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05909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05910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05911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05912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05913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05914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05915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05916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05917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05918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05919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05920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05921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05922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05923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05924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05925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05926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05927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05928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05929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05930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05931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05932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05933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05934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05935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05936"/>
    <n v="84042009"/>
    <s v="US"/>
    <s v="USA"/>
    <n v="840"/>
    <n v="42009"/>
    <s v="Bedford"/>
    <x v="43"/>
    <s v="US"/>
    <n v="40.005221570000003"/>
    <n v="-78.489984419999999"/>
    <s v="Bedford, Pennsylvania, US"/>
    <n v="0"/>
    <x v="45"/>
    <n v="4"/>
    <n v="9"/>
    <n v="0"/>
    <n v="1.3333333333333333"/>
    <n v="0"/>
    <n v="1"/>
  </r>
  <r>
    <n v="105937"/>
    <n v="84042009"/>
    <s v="US"/>
    <s v="USA"/>
    <n v="840"/>
    <n v="42009"/>
    <s v="Bedford"/>
    <x v="43"/>
    <s v="US"/>
    <n v="40.005221570000003"/>
    <n v="-78.489984419999999"/>
    <s v="Bedford, Pennsylvania, US"/>
    <n v="0"/>
    <x v="46"/>
    <n v="2"/>
    <n v="11"/>
    <n v="0"/>
    <n v="2"/>
    <n v="0"/>
    <n v="1"/>
  </r>
  <r>
    <n v="105938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05939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05940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05941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05942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05943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05944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05945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05946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05947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05948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05949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05950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05951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05952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05953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05954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05955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05956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05957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05958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05959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05960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05961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05962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05963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05964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05965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05966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05967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05968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05969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05970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05971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05972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05973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05974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05975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05976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05977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05978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05979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05980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05981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05982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05983"/>
    <n v="84042011"/>
    <s v="US"/>
    <s v="USA"/>
    <n v="840"/>
    <n v="42011"/>
    <s v="Berks"/>
    <x v="43"/>
    <s v="US"/>
    <n v="40.415705410000001"/>
    <n v="-75.924577659999997"/>
    <s v="Berks, Pennsylvania, US"/>
    <n v="-9.2783505154639179E-2"/>
    <x v="45"/>
    <n v="88"/>
    <n v="1335"/>
    <n v="8"/>
    <n v="100"/>
    <n v="1"/>
    <n v="28"/>
  </r>
  <r>
    <n v="105984"/>
    <n v="84042011"/>
    <s v="US"/>
    <s v="USA"/>
    <n v="840"/>
    <n v="42011"/>
    <s v="Berks"/>
    <x v="43"/>
    <s v="US"/>
    <n v="40.415705410000001"/>
    <n v="-75.924577659999997"/>
    <s v="Berks, Pennsylvania, US"/>
    <n v="-4.5454545454545456E-2"/>
    <x v="46"/>
    <n v="84"/>
    <n v="1419"/>
    <n v="9"/>
    <n v="89.666666666666686"/>
    <n v="3"/>
    <n v="31"/>
  </r>
  <r>
    <n v="105985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05986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05987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05988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05989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05990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05991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05992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05993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05994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05995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05996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05997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05998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05999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06000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06001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06002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06003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06004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06005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06006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06007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06008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06009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06010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06011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06012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06013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06014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06015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06016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06017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06018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06019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06020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06021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06022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06023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06024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06025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06026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06027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06028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06029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06030"/>
    <n v="84042013"/>
    <s v="US"/>
    <s v="USA"/>
    <n v="840"/>
    <n v="42013"/>
    <s v="Blair"/>
    <x v="43"/>
    <s v="US"/>
    <n v="40.479614439999999"/>
    <n v="-78.349174120000001"/>
    <s v="Blair, Pennsylvania, US"/>
    <n v="0"/>
    <x v="45"/>
    <n v="1"/>
    <n v="12"/>
    <n v="0"/>
    <n v="0.66666666666666663"/>
    <n v="0"/>
    <n v="0"/>
  </r>
  <r>
    <n v="106031"/>
    <n v="84042013"/>
    <s v="US"/>
    <s v="USA"/>
    <n v="840"/>
    <n v="42013"/>
    <s v="Blair"/>
    <x v="43"/>
    <s v="US"/>
    <n v="40.479614439999999"/>
    <n v="-78.349174120000001"/>
    <s v="Blair, Pennsylvania, US"/>
    <n v="0"/>
    <x v="46"/>
    <n v="1"/>
    <n v="13"/>
    <n v="0"/>
    <n v="0.66666666666666663"/>
    <n v="0"/>
    <n v="0"/>
  </r>
  <r>
    <n v="10603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0603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0603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0603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0603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0603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0603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0603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0604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0604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0604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0604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0604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0604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0604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0604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0604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0604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0605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0605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0605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0605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0605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0605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0605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0605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0605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0605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0606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0606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0606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0606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0606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0606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0606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0606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0606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0606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0607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0607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0607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0607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0607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0607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0607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0607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5"/>
    <n v="0"/>
    <n v="19"/>
    <n v="0"/>
    <n v="0.33333333333333331"/>
    <n v="0"/>
    <n v="0"/>
  </r>
  <r>
    <n v="10607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6"/>
    <n v="0"/>
    <n v="19"/>
    <n v="0"/>
    <n v="0"/>
    <n v="0"/>
    <n v="0"/>
  </r>
  <r>
    <n v="106079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06080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06081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06082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06083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06084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06085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06086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06087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06088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06089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06090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06091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06092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06093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06094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06095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06096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06097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06098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06099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06100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06101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06102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06103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06104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06105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06106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06107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06108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06109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06110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06111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06112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06113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06114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06115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06116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06117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06118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06119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06120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06121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06122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06123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06124"/>
    <n v="84042017"/>
    <s v="US"/>
    <s v="USA"/>
    <n v="840"/>
    <n v="42017"/>
    <s v="Bucks"/>
    <x v="43"/>
    <s v="US"/>
    <n v="40.336821190000002"/>
    <n v="-75.108366430000004"/>
    <s v="Bucks, Pennsylvania, US"/>
    <n v="1.8636363636363635"/>
    <x v="45"/>
    <n v="126"/>
    <n v="1399"/>
    <n v="13"/>
    <n v="76.333333333333329"/>
    <n v="11"/>
    <n v="52"/>
  </r>
  <r>
    <n v="106125"/>
    <n v="84042017"/>
    <s v="US"/>
    <s v="USA"/>
    <n v="840"/>
    <n v="42017"/>
    <s v="Bucks"/>
    <x v="43"/>
    <s v="US"/>
    <n v="40.336821190000002"/>
    <n v="-75.108366430000004"/>
    <s v="Bucks, Pennsylvania, US"/>
    <n v="-0.27777777777777779"/>
    <x v="46"/>
    <n v="91"/>
    <n v="1490"/>
    <n v="14"/>
    <n v="87"/>
    <n v="8"/>
    <n v="60"/>
  </r>
  <r>
    <n v="106126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06127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06128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06129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06130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06131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06132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06133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06134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06135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06136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06137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06138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06139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06140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06141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06142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06143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06144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06145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06146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06147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06148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06149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06150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06151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06152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06153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06154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06155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06156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06157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06158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06159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06160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06161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06162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06163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06164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06165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06166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06167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06168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06169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06170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06171"/>
    <n v="84042019"/>
    <s v="US"/>
    <s v="USA"/>
    <n v="840"/>
    <n v="42019"/>
    <s v="Butler"/>
    <x v="43"/>
    <s v="US"/>
    <n v="40.911527589999999"/>
    <n v="-79.913510549999998"/>
    <s v="Butler, Pennsylvania, US"/>
    <n v="0"/>
    <x v="45"/>
    <n v="7"/>
    <n v="150"/>
    <n v="0"/>
    <n v="5.6666666666666679"/>
    <n v="0"/>
    <n v="5"/>
  </r>
  <r>
    <n v="106172"/>
    <n v="84042019"/>
    <s v="US"/>
    <s v="USA"/>
    <n v="840"/>
    <n v="42019"/>
    <s v="Butler"/>
    <x v="43"/>
    <s v="US"/>
    <n v="40.911527589999999"/>
    <n v="-79.913510549999998"/>
    <s v="Butler, Pennsylvania, US"/>
    <n v="-0.42857142857142855"/>
    <x v="46"/>
    <n v="4"/>
    <n v="154"/>
    <n v="0"/>
    <n v="3.6666666666666665"/>
    <n v="0"/>
    <n v="5"/>
  </r>
  <r>
    <n v="106173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06174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06175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06176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06177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06178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06179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06180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06181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06182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06183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06184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06185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06186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06187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06188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06189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06190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06191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06192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06193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06194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06195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06196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06197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06198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06199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06200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06201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06202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06203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06204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06205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06206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06207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06208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06209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06210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06211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06212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06213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06214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06215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06216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06217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06218"/>
    <n v="84042021"/>
    <s v="US"/>
    <s v="USA"/>
    <n v="840"/>
    <n v="42021"/>
    <s v="Cambria"/>
    <x v="43"/>
    <s v="US"/>
    <n v="40.495274039999998"/>
    <n v="-78.713774279999996"/>
    <s v="Cambria, Pennsylvania, US"/>
    <n v="0"/>
    <x v="45"/>
    <n v="0"/>
    <n v="14"/>
    <n v="0"/>
    <n v="0.33333333333333331"/>
    <n v="0"/>
    <n v="1"/>
  </r>
  <r>
    <n v="106219"/>
    <n v="84042021"/>
    <s v="US"/>
    <s v="USA"/>
    <n v="840"/>
    <n v="42021"/>
    <s v="Cambria"/>
    <x v="43"/>
    <s v="US"/>
    <n v="40.495274039999998"/>
    <n v="-78.713774279999996"/>
    <s v="Cambria, Pennsylvania, US"/>
    <n v="0"/>
    <x v="46"/>
    <n v="0"/>
    <n v="14"/>
    <n v="0"/>
    <n v="0"/>
    <n v="0"/>
    <n v="1"/>
  </r>
  <r>
    <n v="10622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0622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0622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0622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0622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0622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0622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0622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0622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0622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0623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0623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0623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0623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0623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0623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0623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0623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0623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0623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0624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0624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0624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0624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0624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0624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0624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0624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0624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0624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0625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0625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0625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0625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0625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0625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0625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0625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0625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0625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0626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0626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0626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0626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0626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06265"/>
    <n v="84042023"/>
    <s v="US"/>
    <s v="USA"/>
    <n v="840"/>
    <n v="42023"/>
    <s v="Cameron"/>
    <x v="43"/>
    <s v="US"/>
    <n v="41.436255680000002"/>
    <n v="-78.203768449999998"/>
    <s v="Cameron, Pennsylvania, US"/>
    <n v="0"/>
    <x v="45"/>
    <n v="0"/>
    <n v="1"/>
    <n v="0"/>
    <n v="0"/>
    <n v="0"/>
    <n v="0"/>
  </r>
  <r>
    <n v="106266"/>
    <n v="84042023"/>
    <s v="US"/>
    <s v="USA"/>
    <n v="840"/>
    <n v="42023"/>
    <s v="Cameron"/>
    <x v="43"/>
    <s v="US"/>
    <n v="41.436255680000002"/>
    <n v="-78.203768449999998"/>
    <s v="Cameron, Pennsylvania, US"/>
    <n v="0"/>
    <x v="46"/>
    <n v="0"/>
    <n v="1"/>
    <n v="0"/>
    <n v="0"/>
    <n v="0"/>
    <n v="0"/>
  </r>
  <r>
    <n v="106267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06268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06269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06270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06271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06272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06273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06274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06275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06276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06277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06278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06279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06280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06281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06282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06283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06284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06285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06286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06287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06288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06289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06290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06291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06292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06293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06294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06295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06296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06297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06298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06299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06300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06301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06302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06303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06304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06305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06306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06307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06308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06309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06310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06311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06312"/>
    <n v="84042025"/>
    <s v="US"/>
    <s v="USA"/>
    <n v="840"/>
    <n v="42025"/>
    <s v="Carbon"/>
    <x v="43"/>
    <s v="US"/>
    <n v="40.91545395"/>
    <n v="-75.706852499999997"/>
    <s v="Carbon, Pennsylvania, US"/>
    <n v="8"/>
    <x v="45"/>
    <n v="9"/>
    <n v="112"/>
    <n v="0"/>
    <n v="3.333333333333333"/>
    <n v="3"/>
    <n v="6"/>
  </r>
  <r>
    <n v="106313"/>
    <n v="84042025"/>
    <s v="US"/>
    <s v="USA"/>
    <n v="840"/>
    <n v="42025"/>
    <s v="Carbon"/>
    <x v="43"/>
    <s v="US"/>
    <n v="40.91545395"/>
    <n v="-75.706852499999997"/>
    <s v="Carbon, Pennsylvania, US"/>
    <n v="-0.88888888888888884"/>
    <x v="46"/>
    <n v="1"/>
    <n v="113"/>
    <n v="0"/>
    <n v="3.6666666666666665"/>
    <n v="0"/>
    <n v="6"/>
  </r>
  <r>
    <n v="106314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06315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06316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06317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06318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06319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06320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06321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06322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06323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06324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06325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06326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06327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06328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06329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06330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06331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06332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06333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06334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06335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06336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06337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06338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06339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06340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06341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06342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06343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06344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06345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06346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06347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06348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06349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06350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06351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06352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06353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06354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06355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06356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06357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06358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06359"/>
    <n v="84042027"/>
    <s v="US"/>
    <s v="USA"/>
    <n v="840"/>
    <n v="42027"/>
    <s v="Centre"/>
    <x v="43"/>
    <s v="US"/>
    <n v="40.920589030000002"/>
    <n v="-77.822006239999993"/>
    <s v="Centre, Pennsylvania, US"/>
    <n v="0"/>
    <x v="45"/>
    <n v="2"/>
    <n v="72"/>
    <n v="0"/>
    <n v="0.66666666666666663"/>
    <n v="0"/>
    <n v="0"/>
  </r>
  <r>
    <n v="106360"/>
    <n v="84042027"/>
    <s v="US"/>
    <s v="USA"/>
    <n v="840"/>
    <n v="42027"/>
    <s v="Centre"/>
    <x v="43"/>
    <s v="US"/>
    <n v="40.920589030000002"/>
    <n v="-77.822006239999993"/>
    <s v="Centre, Pennsylvania, US"/>
    <n v="0"/>
    <x v="46"/>
    <n v="1"/>
    <n v="73"/>
    <n v="0"/>
    <n v="1"/>
    <n v="0"/>
    <n v="0"/>
  </r>
  <r>
    <n v="106361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06362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06363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06364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06365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06366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06367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06368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06369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06370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06371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06372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06373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06374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06375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06376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06377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06378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06379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06380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06381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06382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06383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06384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06385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06386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06387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06388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06389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06390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06391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06392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06393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06394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06395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06396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06397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06398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06399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06400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06401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06402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06403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06404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06405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06406"/>
    <n v="84042029"/>
    <s v="US"/>
    <s v="USA"/>
    <n v="840"/>
    <n v="42029"/>
    <s v="Chester"/>
    <x v="43"/>
    <s v="US"/>
    <n v="39.972917729999999"/>
    <n v="-75.747683570000007"/>
    <s v="Chester, Pennsylvania, US"/>
    <n v="-9.3023255813953473E-2"/>
    <x v="45"/>
    <n v="39"/>
    <n v="675"/>
    <n v="7"/>
    <n v="37.666666666666657"/>
    <n v="5"/>
    <n v="25"/>
  </r>
  <r>
    <n v="106407"/>
    <n v="84042029"/>
    <s v="US"/>
    <s v="USA"/>
    <n v="840"/>
    <n v="42029"/>
    <s v="Chester"/>
    <x v="43"/>
    <s v="US"/>
    <n v="39.972917729999999"/>
    <n v="-75.747683570000007"/>
    <s v="Chester, Pennsylvania, US"/>
    <n v="0.20512820512820512"/>
    <x v="46"/>
    <n v="47"/>
    <n v="722"/>
    <n v="8"/>
    <n v="43"/>
    <n v="1"/>
    <n v="26"/>
  </r>
  <r>
    <n v="106408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06409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06410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06411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06412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06413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06414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06415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06416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06417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06418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06419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06420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06421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06422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06423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06424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06425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06426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06427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06428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06429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06430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06431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06432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06433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06434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06435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06436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06437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06438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06439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06440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06441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06442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06443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06444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06445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06446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06447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06448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06449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06450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06451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06452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06453"/>
    <n v="84042031"/>
    <s v="US"/>
    <s v="USA"/>
    <n v="840"/>
    <n v="42031"/>
    <s v="Clarion"/>
    <x v="43"/>
    <s v="US"/>
    <n v="41.192658119999997"/>
    <n v="-79.424135239999998"/>
    <s v="Clarion, Pennsylvania, US"/>
    <n v="0"/>
    <x v="45"/>
    <n v="0"/>
    <n v="16"/>
    <n v="0"/>
    <n v="0.33333333333333331"/>
    <n v="0"/>
    <n v="0"/>
  </r>
  <r>
    <n v="106454"/>
    <n v="84042031"/>
    <s v="US"/>
    <s v="USA"/>
    <n v="840"/>
    <n v="42031"/>
    <s v="Clarion"/>
    <x v="43"/>
    <s v="US"/>
    <n v="41.192658119999997"/>
    <n v="-79.424135239999998"/>
    <s v="Clarion, Pennsylvania, US"/>
    <n v="0"/>
    <x v="46"/>
    <n v="1"/>
    <n v="17"/>
    <n v="0"/>
    <n v="0.33333333333333331"/>
    <n v="0"/>
    <n v="0"/>
  </r>
  <r>
    <n v="1064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064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064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064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064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064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064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064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064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064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064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064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064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0646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0646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0647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0647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0647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0647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0647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0647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0647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0647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0647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0647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0648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0648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0648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0648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0648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0648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0648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0648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0648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0648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0649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0649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0649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0649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0649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0649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0649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0649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0649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0649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0650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5"/>
    <n v="0"/>
    <n v="9"/>
    <n v="0"/>
    <n v="0"/>
    <n v="0"/>
    <n v="0"/>
  </r>
  <r>
    <n v="10650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6"/>
    <n v="0"/>
    <n v="9"/>
    <n v="0"/>
    <n v="0"/>
    <n v="0"/>
    <n v="0"/>
  </r>
  <r>
    <n v="106502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06503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06504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06505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06506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06507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06508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06509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06510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06511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06512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06513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06514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06515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06516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06517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06518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06519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06520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06521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06522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06523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06524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06525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06526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06527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06528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06529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06530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06531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06532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06533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06534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06535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06536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06537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06538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06539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06540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06541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06542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06543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06544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06545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06546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06547"/>
    <n v="84042035"/>
    <s v="US"/>
    <s v="USA"/>
    <n v="840"/>
    <n v="42035"/>
    <s v="Clinton"/>
    <x v="43"/>
    <s v="US"/>
    <n v="41.232559670000001"/>
    <n v="-77.637859950000006"/>
    <s v="Clinton, Pennsylvania, US"/>
    <n v="0"/>
    <x v="45"/>
    <n v="0"/>
    <n v="8"/>
    <n v="0"/>
    <n v="0"/>
    <n v="0"/>
    <n v="0"/>
  </r>
  <r>
    <n v="106548"/>
    <n v="84042035"/>
    <s v="US"/>
    <s v="USA"/>
    <n v="840"/>
    <n v="42035"/>
    <s v="Clinton"/>
    <x v="43"/>
    <s v="US"/>
    <n v="41.232559670000001"/>
    <n v="-77.637859950000006"/>
    <s v="Clinton, Pennsylvania, US"/>
    <n v="0"/>
    <x v="46"/>
    <n v="0"/>
    <n v="8"/>
    <n v="0"/>
    <n v="0"/>
    <n v="0"/>
    <n v="0"/>
  </r>
  <r>
    <n v="1065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065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065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065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065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065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065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065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065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065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065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0656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0656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0656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0656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0656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0656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0656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0656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0656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0656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0657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0657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0657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0657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0657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0657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0657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0657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0657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0657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0658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0658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0658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0658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0658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0658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0658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0658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0658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0658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0659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0659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0659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06593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06594"/>
    <n v="84042037"/>
    <s v="US"/>
    <s v="USA"/>
    <n v="840"/>
    <n v="42037"/>
    <s v="Columbia"/>
    <x v="43"/>
    <s v="US"/>
    <n v="41.048219860000003"/>
    <n v="-76.405650170000001"/>
    <s v="Columbia, Pennsylvania, US"/>
    <n v="-0.5"/>
    <x v="45"/>
    <n v="6"/>
    <n v="131"/>
    <n v="0"/>
    <n v="8.3333333333333339"/>
    <n v="0"/>
    <n v="3"/>
  </r>
  <r>
    <n v="106595"/>
    <n v="84042037"/>
    <s v="US"/>
    <s v="USA"/>
    <n v="840"/>
    <n v="42037"/>
    <s v="Columbia"/>
    <x v="43"/>
    <s v="US"/>
    <n v="41.048219860000003"/>
    <n v="-76.405650170000001"/>
    <s v="Columbia, Pennsylvania, US"/>
    <n v="1.5"/>
    <x v="46"/>
    <n v="15"/>
    <n v="146"/>
    <n v="0"/>
    <n v="11"/>
    <n v="0"/>
    <n v="3"/>
  </r>
  <r>
    <n v="1065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065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0659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0659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066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066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066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066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066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066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066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066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066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066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066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066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0661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0661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0661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0661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0661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0661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0661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0661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0662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0662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0662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0662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0662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0662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0662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0662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0662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0662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0663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0663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0663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0663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0663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0663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0663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0663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0663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0663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0664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0664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5"/>
    <n v="0"/>
    <n v="16"/>
    <n v="0"/>
    <n v="0.33333333333333331"/>
    <n v="0"/>
    <n v="0"/>
  </r>
  <r>
    <n v="10664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6"/>
    <n v="0"/>
    <n v="16"/>
    <n v="0"/>
    <n v="0"/>
    <n v="0"/>
    <n v="0"/>
  </r>
  <r>
    <n v="10664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0664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0664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0664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0664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0664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0664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0665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0665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0665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0665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0665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0665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0665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0665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0665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0665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0666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0666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0666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0666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0666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0666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0666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0666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0666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0666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0667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0667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0667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0667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0667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0667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0667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0667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0667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0667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0668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0668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0668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0668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0668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06685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06686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06687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06688"/>
    <n v="84042041"/>
    <s v="US"/>
    <s v="USA"/>
    <n v="840"/>
    <n v="42041"/>
    <s v="Cumberland"/>
    <x v="43"/>
    <s v="US"/>
    <n v="40.162537200000003"/>
    <n v="-77.261307549999998"/>
    <s v="Cumberland, Pennsylvania, US"/>
    <n v="2.5"/>
    <x v="45"/>
    <n v="7"/>
    <n v="131"/>
    <n v="0"/>
    <n v="7"/>
    <n v="0"/>
    <n v="4"/>
  </r>
  <r>
    <n v="106689"/>
    <n v="84042041"/>
    <s v="US"/>
    <s v="USA"/>
    <n v="840"/>
    <n v="42041"/>
    <s v="Cumberland"/>
    <x v="43"/>
    <s v="US"/>
    <n v="40.162537200000003"/>
    <n v="-77.261307549999998"/>
    <s v="Cumberland, Pennsylvania, US"/>
    <n v="-0.14285714285714285"/>
    <x v="46"/>
    <n v="6"/>
    <n v="137"/>
    <n v="0"/>
    <n v="5"/>
    <n v="0"/>
    <n v="4"/>
  </r>
  <r>
    <n v="10669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0669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0669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0669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0669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0669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0669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0669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0669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0669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0670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0670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0670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0670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0670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0670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0670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0670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0670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0670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0671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0671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0671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0671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0671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0671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0671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0671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0671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0671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0672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0672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0672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0672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0672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0672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0672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0672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0672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0672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0673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0673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0673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0673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0673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06735"/>
    <n v="84042043"/>
    <s v="US"/>
    <s v="USA"/>
    <n v="840"/>
    <n v="42043"/>
    <s v="Dauphin"/>
    <x v="43"/>
    <s v="US"/>
    <n v="40.41377078"/>
    <n v="-76.779932419999994"/>
    <s v="Dauphin, Pennsylvania, US"/>
    <n v="1.4444444444444444"/>
    <x v="45"/>
    <n v="22"/>
    <n v="271"/>
    <n v="0"/>
    <n v="14"/>
    <n v="0"/>
    <n v="5"/>
  </r>
  <r>
    <n v="106736"/>
    <n v="84042043"/>
    <s v="US"/>
    <s v="USA"/>
    <n v="840"/>
    <n v="42043"/>
    <s v="Dauphin"/>
    <x v="43"/>
    <s v="US"/>
    <n v="40.41377078"/>
    <n v="-76.779932419999994"/>
    <s v="Dauphin, Pennsylvania, US"/>
    <n v="-0.27272727272727271"/>
    <x v="46"/>
    <n v="16"/>
    <n v="287"/>
    <n v="0"/>
    <n v="15.666666666666664"/>
    <n v="2"/>
    <n v="7"/>
  </r>
  <r>
    <n v="10673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0673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0673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0674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0674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0674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0674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0674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0674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0674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0674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0674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0674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0675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0675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0675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0675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0675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0675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0675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0675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0675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0675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0676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0676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06762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06763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06764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06765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06766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06767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06768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06769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06770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06771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06772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06773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06774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06775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06776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06777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06778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06779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06780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06781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06782"/>
    <n v="84042045"/>
    <s v="US"/>
    <s v="USA"/>
    <n v="840"/>
    <n v="42045"/>
    <s v="Delaware"/>
    <x v="43"/>
    <s v="US"/>
    <n v="39.916801710000001"/>
    <n v="-75.402436629999997"/>
    <s v="Delaware, Pennsylvania, US"/>
    <n v="-0.16831683168316833"/>
    <x v="45"/>
    <n v="84"/>
    <n v="1935"/>
    <n v="14"/>
    <n v="113.66666666666669"/>
    <n v="14"/>
    <n v="60"/>
  </r>
  <r>
    <n v="106783"/>
    <n v="84042045"/>
    <s v="US"/>
    <s v="USA"/>
    <n v="840"/>
    <n v="42045"/>
    <s v="Delaware"/>
    <x v="43"/>
    <s v="US"/>
    <n v="39.916801710000001"/>
    <n v="-75.402436629999997"/>
    <s v="Delaware, Pennsylvania, US"/>
    <n v="0.42857142857142855"/>
    <x v="46"/>
    <n v="120"/>
    <n v="2055"/>
    <n v="15"/>
    <n v="101.66666666666669"/>
    <n v="11"/>
    <n v="71"/>
  </r>
  <r>
    <n v="106784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06785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06786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06787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06788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06789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06790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06791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06792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06793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06794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06795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06796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06797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06798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06799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06800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06801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06802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06803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06804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06805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06806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06807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06808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06809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06810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06811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06812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06813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06814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06815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06816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06817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06818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06819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06820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06821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06822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06823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06824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06825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06826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06827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06828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06829"/>
    <n v="84042047"/>
    <s v="US"/>
    <s v="USA"/>
    <n v="840"/>
    <n v="42047"/>
    <s v="Elk"/>
    <x v="43"/>
    <s v="US"/>
    <n v="41.428220609999997"/>
    <n v="-78.645247440000006"/>
    <s v="Elk, Pennsylvania, US"/>
    <n v="0"/>
    <x v="45"/>
    <n v="0"/>
    <n v="2"/>
    <n v="0"/>
    <n v="0"/>
    <n v="0"/>
    <n v="0"/>
  </r>
  <r>
    <n v="106830"/>
    <n v="84042047"/>
    <s v="US"/>
    <s v="USA"/>
    <n v="840"/>
    <n v="42047"/>
    <s v="Elk"/>
    <x v="43"/>
    <s v="US"/>
    <n v="41.428220609999997"/>
    <n v="-78.645247440000006"/>
    <s v="Elk, Pennsylvania, US"/>
    <n v="0"/>
    <x v="46"/>
    <n v="0"/>
    <n v="2"/>
    <n v="0"/>
    <n v="0"/>
    <n v="0"/>
    <n v="0"/>
  </r>
  <r>
    <n v="106831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06832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06833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06834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06835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06836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06837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06838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06839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06840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06841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06842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06843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06844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06845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06846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06847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06848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06849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06850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06851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06852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06853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06854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06855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06856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06857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06858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06859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06860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06861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06862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06863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06864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06865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06866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06867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06868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06869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06870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06871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06872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06873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06874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06875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06876"/>
    <n v="84042049"/>
    <s v="US"/>
    <s v="USA"/>
    <n v="840"/>
    <n v="42049"/>
    <s v="Erie"/>
    <x v="43"/>
    <s v="US"/>
    <n v="41.992538289999999"/>
    <n v="-80.033019539999998"/>
    <s v="Erie, Pennsylvania, US"/>
    <n v="0"/>
    <x v="45"/>
    <n v="1"/>
    <n v="42"/>
    <n v="0"/>
    <n v="1"/>
    <n v="0"/>
    <n v="0"/>
  </r>
  <r>
    <n v="106877"/>
    <n v="84042049"/>
    <s v="US"/>
    <s v="USA"/>
    <n v="840"/>
    <n v="42049"/>
    <s v="Erie"/>
    <x v="43"/>
    <s v="US"/>
    <n v="41.992538289999999"/>
    <n v="-80.033019539999998"/>
    <s v="Erie, Pennsylvania, US"/>
    <n v="0"/>
    <x v="46"/>
    <n v="4"/>
    <n v="46"/>
    <n v="0"/>
    <n v="2.333333333333333"/>
    <n v="0"/>
    <n v="0"/>
  </r>
  <r>
    <n v="106878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06879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06880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06881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06882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06883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06884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06885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06886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06887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06888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06889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06890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06891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06892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06893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06894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06895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06896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06897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06898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06899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06900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06901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06902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06903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06904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06905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06906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06907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06908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06909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06910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06911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06912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06913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06914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06915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06916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06917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06918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06919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06920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06921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06922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06923"/>
    <n v="84042051"/>
    <s v="US"/>
    <s v="USA"/>
    <n v="840"/>
    <n v="42051"/>
    <s v="Fayette"/>
    <x v="43"/>
    <s v="US"/>
    <n v="39.92041012"/>
    <n v="-79.642911949999998"/>
    <s v="Fayette, Pennsylvania, US"/>
    <n v="0"/>
    <x v="45"/>
    <n v="0"/>
    <n v="58"/>
    <n v="0"/>
    <n v="1.3333333333333333"/>
    <n v="0"/>
    <n v="3"/>
  </r>
  <r>
    <n v="106924"/>
    <n v="84042051"/>
    <s v="US"/>
    <s v="USA"/>
    <n v="840"/>
    <n v="42051"/>
    <s v="Fayette"/>
    <x v="43"/>
    <s v="US"/>
    <n v="39.92041012"/>
    <n v="-79.642911949999998"/>
    <s v="Fayette, Pennsylvania, US"/>
    <n v="0"/>
    <x v="46"/>
    <n v="2"/>
    <n v="60"/>
    <n v="0"/>
    <n v="1"/>
    <n v="0"/>
    <n v="3"/>
  </r>
  <r>
    <n v="106925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06926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06927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06928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06929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06930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06931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06932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06933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06934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06935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06936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06937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06938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06939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06940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06941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06942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06943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06944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06945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06946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06947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06948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06949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06950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06951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06952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06953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06954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06955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06956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06957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06958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06959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06960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06961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06962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06963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06964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06965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06966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06967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06968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06969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06970"/>
    <n v="84042053"/>
    <s v="US"/>
    <s v="USA"/>
    <n v="840"/>
    <n v="42053"/>
    <s v="Forest"/>
    <x v="43"/>
    <s v="US"/>
    <n v="41.510951030000001"/>
    <n v="-79.232292920000006"/>
    <s v="Forest, Pennsylvania, US"/>
    <n v="0"/>
    <x v="45"/>
    <n v="0"/>
    <n v="5"/>
    <n v="0"/>
    <n v="0"/>
    <n v="0"/>
    <n v="0"/>
  </r>
  <r>
    <n v="106971"/>
    <n v="84042053"/>
    <s v="US"/>
    <s v="USA"/>
    <n v="840"/>
    <n v="42053"/>
    <s v="Forest"/>
    <x v="43"/>
    <s v="US"/>
    <n v="41.510951030000001"/>
    <n v="-79.232292920000006"/>
    <s v="Forest, Pennsylvania, US"/>
    <n v="0"/>
    <x v="46"/>
    <n v="2"/>
    <n v="7"/>
    <n v="0"/>
    <n v="0.66666666666666663"/>
    <n v="0"/>
    <n v="0"/>
  </r>
  <r>
    <n v="10697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0697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0697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0697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0697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0697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0697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0697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0698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0698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0698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0698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0698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0698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0698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0698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0698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0698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0699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0699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0699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0699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0699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0699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0699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0699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0699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0699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0700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0700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0700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0700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0700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0700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0700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0700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0700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0700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0701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0701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0701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0701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0701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0701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0701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0701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5"/>
    <n v="9"/>
    <n v="78"/>
    <n v="0"/>
    <n v="4.666666666666667"/>
    <n v="0"/>
    <n v="0"/>
  </r>
  <r>
    <n v="10701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6"/>
    <n v="2"/>
    <n v="80"/>
    <n v="0"/>
    <n v="4.666666666666667"/>
    <n v="0"/>
    <n v="0"/>
  </r>
  <r>
    <n v="107019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07020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07021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07022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07023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07024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07025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07026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07027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07028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07029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07030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07031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07032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07033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07034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07035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07036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07037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07038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07039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07040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07041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07042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07043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07044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07045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07046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07047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07048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07049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07050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07051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07052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07053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07054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07055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07056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07057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07058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07059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07060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07061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07062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07063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07064"/>
    <n v="84042057"/>
    <s v="US"/>
    <s v="USA"/>
    <n v="840"/>
    <n v="42057"/>
    <s v="Fulton"/>
    <x v="43"/>
    <s v="US"/>
    <n v="39.929135440000003"/>
    <n v="-78.111636770000004"/>
    <s v="Fulton, Pennsylvania, US"/>
    <n v="0"/>
    <x v="45"/>
    <n v="0"/>
    <n v="2"/>
    <n v="0"/>
    <n v="0.33333333333333331"/>
    <n v="0"/>
    <n v="0"/>
  </r>
  <r>
    <n v="107065"/>
    <n v="84042057"/>
    <s v="US"/>
    <s v="USA"/>
    <n v="840"/>
    <n v="42057"/>
    <s v="Fulton"/>
    <x v="43"/>
    <s v="US"/>
    <n v="39.929135440000003"/>
    <n v="-78.111636770000004"/>
    <s v="Fulton, Pennsylvania, US"/>
    <n v="0"/>
    <x v="46"/>
    <n v="0"/>
    <n v="2"/>
    <n v="0"/>
    <n v="0.33333333333333331"/>
    <n v="0"/>
    <n v="0"/>
  </r>
  <r>
    <n v="107066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07067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07068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07069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07070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07071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07072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07073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07074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07075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07076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07077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07078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07079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07080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07081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07082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07083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07084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07085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07086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07087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07088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07089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07090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07091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07092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07093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07094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07095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07096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07097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07098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07099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07100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07101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07102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07103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07104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07105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07106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07107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07108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07109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07110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07111"/>
    <n v="84042059"/>
    <s v="US"/>
    <s v="USA"/>
    <n v="840"/>
    <n v="42059"/>
    <s v="Greene"/>
    <x v="43"/>
    <s v="US"/>
    <n v="39.857465310000002"/>
    <n v="-80.223571059999998"/>
    <s v="Greene, Pennsylvania, US"/>
    <n v="0"/>
    <x v="45"/>
    <n v="0"/>
    <n v="23"/>
    <n v="0"/>
    <n v="0"/>
    <n v="0"/>
    <n v="0"/>
  </r>
  <r>
    <n v="107112"/>
    <n v="84042059"/>
    <s v="US"/>
    <s v="USA"/>
    <n v="840"/>
    <n v="42059"/>
    <s v="Greene"/>
    <x v="43"/>
    <s v="US"/>
    <n v="39.857465310000002"/>
    <n v="-80.223571059999998"/>
    <s v="Greene, Pennsylvania, US"/>
    <n v="0"/>
    <x v="46"/>
    <n v="1"/>
    <n v="24"/>
    <n v="0"/>
    <n v="0.33333333333333331"/>
    <n v="0"/>
    <n v="0"/>
  </r>
  <r>
    <n v="10711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0711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0711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0711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0711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0711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0711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0712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0712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0712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0712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0712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0712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0712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0712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0712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0712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0713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0713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0713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0713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0713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0713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0713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0713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0713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071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0714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0714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0714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0714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0714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0714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0714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0714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0714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0714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0715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0715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0715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0715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0715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0715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0715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0715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0715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5"/>
    <n v="1"/>
    <n v="12"/>
    <n v="0"/>
    <n v="0.66666666666666663"/>
    <n v="0"/>
    <n v="0"/>
  </r>
  <r>
    <n v="10715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6"/>
    <n v="0"/>
    <n v="12"/>
    <n v="0"/>
    <n v="0.33333333333333331"/>
    <n v="0"/>
    <n v="0"/>
  </r>
  <r>
    <n v="10716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0716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0716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0716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0716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0716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0716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0716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0716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0716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0717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0717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0717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0717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0717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0717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0717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0717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0717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0717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0718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0718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0718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0718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0718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0718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0718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0718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0718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0718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0719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0719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0719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0719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0719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0719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0719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0719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0719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0719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0720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0720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0720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0720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0720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07205"/>
    <n v="84042063"/>
    <s v="US"/>
    <s v="USA"/>
    <n v="840"/>
    <n v="42063"/>
    <s v="Indiana"/>
    <x v="43"/>
    <s v="US"/>
    <n v="40.652410410000002"/>
    <n v="-79.089632850000001"/>
    <s v="Indiana, Pennsylvania, US"/>
    <n v="0"/>
    <x v="45"/>
    <n v="0"/>
    <n v="43"/>
    <n v="0"/>
    <n v="1"/>
    <n v="1"/>
    <n v="1"/>
  </r>
  <r>
    <n v="107206"/>
    <n v="84042063"/>
    <s v="US"/>
    <s v="USA"/>
    <n v="840"/>
    <n v="42063"/>
    <s v="Indiana"/>
    <x v="43"/>
    <s v="US"/>
    <n v="40.652410410000002"/>
    <n v="-79.089632850000001"/>
    <s v="Indiana, Pennsylvania, US"/>
    <n v="0"/>
    <x v="46"/>
    <n v="1"/>
    <n v="44"/>
    <n v="0"/>
    <n v="0.33333333333333331"/>
    <n v="1"/>
    <n v="2"/>
  </r>
  <r>
    <n v="10720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0720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0720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0721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0721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0721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0721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0721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0721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0721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0721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0721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0721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0722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0722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0722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0722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0722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0722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0722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0722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0722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0722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0723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072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072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072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072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072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0723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0723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0723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0723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0724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0724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0724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0724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0724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0724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0724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0724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0724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0724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0725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0725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0725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5"/>
    <n v="0"/>
    <n v="2"/>
    <n v="0"/>
    <n v="0"/>
    <n v="0"/>
    <n v="0"/>
  </r>
  <r>
    <n v="10725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6"/>
    <n v="0"/>
    <n v="2"/>
    <n v="0"/>
    <n v="0"/>
    <n v="0"/>
    <n v="0"/>
  </r>
  <r>
    <n v="107254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07255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07256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07257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07258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07259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07260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07261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07262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07263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07264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07265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07266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07267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07268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07269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07270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07271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07272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07273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07274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07275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07276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07277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07278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07279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07280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07281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07282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07283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07284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07285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07286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07287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07288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07289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07290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07291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07292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07293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07294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07295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07296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07297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07298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07299"/>
    <n v="84042067"/>
    <s v="US"/>
    <s v="USA"/>
    <n v="840"/>
    <n v="42067"/>
    <s v="Juniata"/>
    <x v="43"/>
    <s v="US"/>
    <n v="40.533587490000002"/>
    <n v="-77.399751299999977"/>
    <s v="Juniata, Pennsylvania, US"/>
    <n v="0"/>
    <x v="45"/>
    <n v="4"/>
    <n v="47"/>
    <n v="0"/>
    <n v="3"/>
    <n v="0"/>
    <n v="0"/>
  </r>
  <r>
    <n v="107300"/>
    <n v="84042067"/>
    <s v="US"/>
    <s v="USA"/>
    <n v="840"/>
    <n v="42067"/>
    <s v="Juniata"/>
    <x v="43"/>
    <s v="US"/>
    <n v="40.533587490000002"/>
    <n v="-77.399751299999977"/>
    <s v="Juniata, Pennsylvania, US"/>
    <n v="0"/>
    <x v="46"/>
    <n v="9"/>
    <n v="56"/>
    <n v="0"/>
    <n v="5.6666666666666679"/>
    <n v="0"/>
    <n v="0"/>
  </r>
  <r>
    <n v="10730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0730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0730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0730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0730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0730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0730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0730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0730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0731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0731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0731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0731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0731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0731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0731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0731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0731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0731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0732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0732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0732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0732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0732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0732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0732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0732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0732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0732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0733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0733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0733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0733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07334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07335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07336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07337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07338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07339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07340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07341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07342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07343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07344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07345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07346"/>
    <n v="84042069"/>
    <s v="US"/>
    <s v="USA"/>
    <n v="840"/>
    <n v="42069"/>
    <s v="Lackawanna"/>
    <x v="43"/>
    <s v="US"/>
    <n v="41.435646720000001"/>
    <n v="-75.603792010000006"/>
    <s v="Lackawanna, Pennsylvania, US"/>
    <n v="-0.38095238095238088"/>
    <x v="45"/>
    <n v="26"/>
    <n v="527"/>
    <n v="4"/>
    <n v="33.333333333333336"/>
    <n v="2"/>
    <n v="26"/>
  </r>
  <r>
    <n v="107347"/>
    <n v="84042069"/>
    <s v="US"/>
    <s v="USA"/>
    <n v="840"/>
    <n v="42069"/>
    <s v="Lackawanna"/>
    <x v="43"/>
    <s v="US"/>
    <n v="41.435646720000001"/>
    <n v="-75.603792010000006"/>
    <s v="Lackawanna, Pennsylvania, US"/>
    <n v="0.23076923076923081"/>
    <x v="46"/>
    <n v="32"/>
    <n v="559"/>
    <n v="5"/>
    <n v="33.333333333333336"/>
    <n v="2"/>
    <n v="28"/>
  </r>
  <r>
    <n v="10734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0734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0735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0735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0735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0735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0735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0735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0735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0735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0735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0735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0736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0736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0736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0736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0736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0736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0736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0736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0736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0736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0737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0737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0737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0737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0737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0737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0737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0737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0737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07379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07380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07381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07382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07383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07384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07385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07386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07387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07388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07389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07390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07391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07392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07393"/>
    <n v="84042071"/>
    <s v="US"/>
    <s v="USA"/>
    <n v="840"/>
    <n v="42071"/>
    <s v="Lancaster"/>
    <x v="43"/>
    <s v="US"/>
    <n v="40.039045629999997"/>
    <n v="-76.247701280000001"/>
    <s v="Lancaster, Pennsylvania, US"/>
    <n v="0.32432432432432434"/>
    <x v="45"/>
    <n v="49"/>
    <n v="914"/>
    <n v="10"/>
    <n v="47.333333333333343"/>
    <n v="13"/>
    <n v="69"/>
  </r>
  <r>
    <n v="107394"/>
    <n v="84042071"/>
    <s v="US"/>
    <s v="USA"/>
    <n v="840"/>
    <n v="42071"/>
    <s v="Lancaster"/>
    <x v="43"/>
    <s v="US"/>
    <n v="40.039045629999997"/>
    <n v="-76.247701280000001"/>
    <s v="Lancaster, Pennsylvania, US"/>
    <n v="0.14285714285714285"/>
    <x v="46"/>
    <n v="56"/>
    <n v="970"/>
    <n v="11"/>
    <n v="47.333333333333343"/>
    <n v="-36"/>
    <n v="33"/>
  </r>
  <r>
    <n v="10739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0739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0739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0739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0739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0740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0740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0740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0740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0740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0740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0740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0740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0740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0740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0741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0741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0741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0741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0741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0741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0741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0741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0741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0741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0742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0742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0742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0742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0742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0742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0742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0742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0742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0742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0743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0743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0743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0743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0743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0743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0743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0743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0743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0743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0744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5"/>
    <n v="4"/>
    <n v="55"/>
    <n v="0"/>
    <n v="2"/>
    <n v="1"/>
    <n v="5"/>
  </r>
  <r>
    <n v="10744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6"/>
    <n v="0"/>
    <n v="55"/>
    <n v="0"/>
    <n v="1.3333333333333333"/>
    <n v="0"/>
    <n v="5"/>
  </r>
  <r>
    <n v="107442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07443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07444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07445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07446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07447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07448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07449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07450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07451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07452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07453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07454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07455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07456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07457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07458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07459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07460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07461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07462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07463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07464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07465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07466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07467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07468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07469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07470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07471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07472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07473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07474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07475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07476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07477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07478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07479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07480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07481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07482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07483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07484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07485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07486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07487"/>
    <n v="84042075"/>
    <s v="US"/>
    <s v="USA"/>
    <n v="840"/>
    <n v="42075"/>
    <s v="Lebanon"/>
    <x v="43"/>
    <s v="US"/>
    <n v="40.366803109999999"/>
    <n v="-76.456518410000001"/>
    <s v="Lebanon, Pennsylvania, US"/>
    <n v="-0.52272727272727271"/>
    <x v="45"/>
    <n v="21"/>
    <n v="349"/>
    <n v="0"/>
    <n v="26.333333333333329"/>
    <n v="0"/>
    <n v="2"/>
  </r>
  <r>
    <n v="107488"/>
    <n v="84042075"/>
    <s v="US"/>
    <s v="USA"/>
    <n v="840"/>
    <n v="42075"/>
    <s v="Lebanon"/>
    <x v="43"/>
    <s v="US"/>
    <n v="40.366803109999999"/>
    <n v="-76.456518410000001"/>
    <s v="Lebanon, Pennsylvania, US"/>
    <n v="0.47619047619047622"/>
    <x v="46"/>
    <n v="31"/>
    <n v="380"/>
    <n v="0"/>
    <n v="32"/>
    <n v="0"/>
    <n v="2"/>
  </r>
  <r>
    <n v="107489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07490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07491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07492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07493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07494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07495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07496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07497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07498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07499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07500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07501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07502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07503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07504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07505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07506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07507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07508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07509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07510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07511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07512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07513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07514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07515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07516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07517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07518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07519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07520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07521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07522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07523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07524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07525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07526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07527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07528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07529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07530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07531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07532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07533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07534"/>
    <n v="84042077"/>
    <s v="US"/>
    <s v="USA"/>
    <n v="840"/>
    <n v="42077"/>
    <s v="Lehigh"/>
    <x v="43"/>
    <s v="US"/>
    <n v="40.615481500000001"/>
    <n v="-75.594352450000002"/>
    <s v="Lehigh, Pennsylvania, US"/>
    <n v="1.125"/>
    <x v="45"/>
    <n v="119"/>
    <n v="1922"/>
    <n v="14"/>
    <n v="79.333333333333329"/>
    <n v="2"/>
    <n v="25"/>
  </r>
  <r>
    <n v="107535"/>
    <n v="84042077"/>
    <s v="US"/>
    <s v="USA"/>
    <n v="840"/>
    <n v="42077"/>
    <s v="Lehigh"/>
    <x v="43"/>
    <s v="US"/>
    <n v="40.615481500000001"/>
    <n v="-75.594352450000002"/>
    <s v="Lehigh, Pennsylvania, US"/>
    <n v="-0.35294117647058826"/>
    <x v="46"/>
    <n v="77"/>
    <n v="1999"/>
    <n v="15"/>
    <n v="84"/>
    <n v="3"/>
    <n v="28"/>
  </r>
  <r>
    <n v="107536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07537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07538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07539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07540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07541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07542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07543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07544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07545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07546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07547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07548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07549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07550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07551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07552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07553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07554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07555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07556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07557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07558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07559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07560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07561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07562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07563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07564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07565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07566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07567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07568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07569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07570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07571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07572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07573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07574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07575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07576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07577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07578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07579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07580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07581"/>
    <n v="84042079"/>
    <s v="US"/>
    <s v="USA"/>
    <n v="840"/>
    <n v="42079"/>
    <s v="Luzerne"/>
    <x v="43"/>
    <s v="US"/>
    <n v="41.178230079999999"/>
    <n v="-75.984475790000005"/>
    <s v="Luzerne, Pennsylvania, US"/>
    <n v="-0.42857142857142855"/>
    <x v="45"/>
    <n v="44"/>
    <n v="1567"/>
    <n v="13"/>
    <n v="52"/>
    <n v="1"/>
    <n v="27"/>
  </r>
  <r>
    <n v="107582"/>
    <n v="84042079"/>
    <s v="US"/>
    <s v="USA"/>
    <n v="840"/>
    <n v="42079"/>
    <s v="Luzerne"/>
    <x v="43"/>
    <s v="US"/>
    <n v="41.178230079999999"/>
    <n v="-75.984475790000005"/>
    <s v="Luzerne, Pennsylvania, US"/>
    <n v="0"/>
    <x v="46"/>
    <n v="44"/>
    <n v="1611"/>
    <n v="14"/>
    <n v="55"/>
    <n v="1"/>
    <n v="28"/>
  </r>
  <r>
    <n v="10758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0758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0758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0758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0758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0758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0758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0759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0759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0759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0759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0759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0759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0759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0759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0759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0759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0760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0760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0760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0760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0760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0760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0760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0760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0760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0760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0761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0761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0761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0761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0761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0761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0761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0761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0761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0761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0762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0762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0762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0762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0762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0762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0762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0762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0762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5"/>
    <n v="1"/>
    <n v="30"/>
    <n v="0"/>
    <n v="2.333333333333333"/>
    <n v="0"/>
    <n v="0"/>
  </r>
  <r>
    <n v="10762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6"/>
    <n v="0"/>
    <n v="30"/>
    <n v="0"/>
    <n v="0.66666666666666663"/>
    <n v="0"/>
    <n v="0"/>
  </r>
  <r>
    <n v="10763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0763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0763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0763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0763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0763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0763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0763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0763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0763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0764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0764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0764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0764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0764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0764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0764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0764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0764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0764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0765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0765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0765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0765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0765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0765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0765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0765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0765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0765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0766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0766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0766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0766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0766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0766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0766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0766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0766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0766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0767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0767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0767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0767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0767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07675"/>
    <n v="84042083"/>
    <s v="US"/>
    <s v="USA"/>
    <n v="840"/>
    <n v="42083"/>
    <s v="McKean"/>
    <x v="43"/>
    <s v="US"/>
    <n v="41.809386019999998"/>
    <n v="-78.564783579999997"/>
    <s v="McKean,Pennsylvania,US"/>
    <n v="0"/>
    <x v="45"/>
    <n v="0"/>
    <n v="4"/>
    <n v="0"/>
    <n v="0.66666666666666663"/>
    <n v="0"/>
    <n v="0"/>
  </r>
  <r>
    <n v="107676"/>
    <n v="84042083"/>
    <s v="US"/>
    <s v="USA"/>
    <n v="840"/>
    <n v="42083"/>
    <s v="McKean"/>
    <x v="43"/>
    <s v="US"/>
    <n v="41.809386019999998"/>
    <n v="-78.564783579999997"/>
    <s v="McKean,Pennsylvania,US"/>
    <n v="0"/>
    <x v="46"/>
    <n v="0"/>
    <n v="4"/>
    <n v="0"/>
    <n v="0.33333333333333331"/>
    <n v="0"/>
    <n v="0"/>
  </r>
  <r>
    <n v="107677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07678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07679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07680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07681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07682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07683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07684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07685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07686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07687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07688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07689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07690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07691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07692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07693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07694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07695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07696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07697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07698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07699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07700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07701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07702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07703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07704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07705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07706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07707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07708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07709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07710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07711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07712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07713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07714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07715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07716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07717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07718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07719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07720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07721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07722"/>
    <n v="84042085"/>
    <s v="US"/>
    <s v="USA"/>
    <n v="840"/>
    <n v="42085"/>
    <s v="Mercer"/>
    <x v="43"/>
    <s v="US"/>
    <n v="41.302488719999999"/>
    <n v="-80.258169809999998"/>
    <s v="Mercer, Pennsylvania, US"/>
    <n v="0"/>
    <x v="45"/>
    <n v="3"/>
    <n v="47"/>
    <n v="0"/>
    <n v="2.333333333333333"/>
    <n v="0"/>
    <n v="0"/>
  </r>
  <r>
    <n v="107723"/>
    <n v="84042085"/>
    <s v="US"/>
    <s v="USA"/>
    <n v="840"/>
    <n v="42085"/>
    <s v="Mercer"/>
    <x v="43"/>
    <s v="US"/>
    <n v="41.302488719999999"/>
    <n v="-80.258169809999998"/>
    <s v="Mercer, Pennsylvania, US"/>
    <n v="0"/>
    <x v="46"/>
    <n v="3"/>
    <n v="50"/>
    <n v="0"/>
    <n v="2.333333333333333"/>
    <n v="0"/>
    <n v="0"/>
  </r>
  <r>
    <n v="107724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07725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07726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07727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07728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07729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07730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07731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07732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07733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07734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07735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07736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07737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07738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07739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07740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07741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07742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07743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07744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07745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07746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07747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07748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07749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07750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07751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07752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07753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07754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07755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07756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07757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07758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07759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07760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07761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07762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07763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07764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07765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07766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07767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07768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07769"/>
    <n v="84042087"/>
    <s v="US"/>
    <s v="USA"/>
    <n v="840"/>
    <n v="42087"/>
    <s v="Mifflin"/>
    <x v="43"/>
    <s v="US"/>
    <n v="40.611169390000001"/>
    <n v="-77.610707379999994"/>
    <s v="Mifflin, Pennsylvania, US"/>
    <n v="0"/>
    <x v="45"/>
    <n v="-1"/>
    <n v="15"/>
    <n v="0"/>
    <n v="1"/>
    <n v="0"/>
    <n v="0"/>
  </r>
  <r>
    <n v="107770"/>
    <n v="84042087"/>
    <s v="US"/>
    <s v="USA"/>
    <n v="840"/>
    <n v="42087"/>
    <s v="Mifflin"/>
    <x v="43"/>
    <s v="US"/>
    <n v="40.611169390000001"/>
    <n v="-77.610707379999994"/>
    <s v="Mifflin, Pennsylvania, US"/>
    <n v="0"/>
    <x v="46"/>
    <n v="0"/>
    <n v="15"/>
    <n v="0"/>
    <n v="-0.66666666666666663"/>
    <n v="0"/>
    <n v="0"/>
  </r>
  <r>
    <n v="107771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07772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07773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07774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07775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07776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07777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07778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07779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07780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07781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07782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07783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07784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07785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07786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07787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07788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07789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07790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07791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07792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07793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07794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07795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07796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07797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07798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07799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07800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07801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07802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07803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07804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07805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07806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07807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07808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07809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07810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07811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07812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07813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07814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07815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07816"/>
    <n v="84042089"/>
    <s v="US"/>
    <s v="USA"/>
    <n v="840"/>
    <n v="42089"/>
    <s v="Monroe"/>
    <x v="43"/>
    <s v="US"/>
    <n v="41.059340579999997"/>
    <n v="-75.340310250000002"/>
    <s v="Monroe, Pennsylvania, US"/>
    <n v="-0.19354838709677419"/>
    <x v="45"/>
    <n v="25"/>
    <n v="872"/>
    <n v="12"/>
    <n v="25.666666666666671"/>
    <n v="1"/>
    <n v="28"/>
  </r>
  <r>
    <n v="107817"/>
    <n v="84042089"/>
    <s v="US"/>
    <s v="USA"/>
    <n v="840"/>
    <n v="42089"/>
    <s v="Monroe"/>
    <x v="43"/>
    <s v="US"/>
    <n v="41.059340579999997"/>
    <n v="-75.340310250000002"/>
    <s v="Monroe, Pennsylvania, US"/>
    <n v="0.04"/>
    <x v="46"/>
    <n v="26"/>
    <n v="898"/>
    <n v="13"/>
    <n v="27.333333333333329"/>
    <n v="1"/>
    <n v="29"/>
  </r>
  <r>
    <n v="107818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07819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07820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07821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07822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07823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07824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07825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07826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07827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07828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07829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07830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07831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07832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07833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07834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07835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07836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07837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07838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07839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07840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07841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07842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07843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07844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07845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07846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07847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07848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07849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07850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07851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07852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07853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07854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07855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07856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07857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07858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07859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07860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07861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07862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07863"/>
    <n v="84042091"/>
    <s v="US"/>
    <s v="USA"/>
    <n v="840"/>
    <n v="42091"/>
    <s v="Montgomery"/>
    <x v="43"/>
    <s v="US"/>
    <n v="40.21053671"/>
    <n v="-75.366522959999998"/>
    <s v="Montgomery, Pennsylvania, US"/>
    <n v="0.75362318840579712"/>
    <x v="45"/>
    <n v="121"/>
    <n v="2475"/>
    <n v="19"/>
    <n v="103.66666666666669"/>
    <n v="6"/>
    <n v="82"/>
  </r>
  <r>
    <n v="107864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6"/>
    <n v="69"/>
    <n v="2544"/>
    <n v="20"/>
    <n v="86.333333333333314"/>
    <n v="7"/>
    <n v="89"/>
  </r>
  <r>
    <n v="107865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07866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07867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07868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07869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07870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07871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07872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07873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07874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07875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07876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07877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07878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07879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07880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07881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07882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07883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07884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07885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07886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07887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07888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07889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07890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07891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07892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07893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07894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07895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07896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07897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07898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07899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07900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07901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07902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07903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07904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07905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07906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07907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07908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07909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07910"/>
    <n v="84042093"/>
    <s v="US"/>
    <s v="USA"/>
    <n v="840"/>
    <n v="42093"/>
    <s v="Montour"/>
    <x v="43"/>
    <s v="US"/>
    <n v="41.030239870000003"/>
    <n v="-76.66345939"/>
    <s v="Montour, Pennsylvania, US"/>
    <n v="0"/>
    <x v="45"/>
    <n v="0"/>
    <n v="44"/>
    <n v="0"/>
    <n v="2.333333333333333"/>
    <n v="0"/>
    <n v="0"/>
  </r>
  <r>
    <n v="107911"/>
    <n v="84042093"/>
    <s v="US"/>
    <s v="USA"/>
    <n v="840"/>
    <n v="42093"/>
    <s v="Montour"/>
    <x v="43"/>
    <s v="US"/>
    <n v="41.030239870000003"/>
    <n v="-76.66345939"/>
    <s v="Montour, Pennsylvania, US"/>
    <n v="0"/>
    <x v="46"/>
    <n v="4"/>
    <n v="48"/>
    <n v="0"/>
    <n v="3"/>
    <n v="0"/>
    <n v="0"/>
  </r>
  <r>
    <n v="10791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0791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0791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0791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0791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0791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0791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0791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0792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0792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0792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0792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0792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0792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0792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0792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0792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0792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0793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0793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0793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0793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0793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0793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0793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0793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0793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0793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0794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07941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07942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07943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07944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07945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07946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07947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07948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07949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07950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07951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07952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0795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07954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07955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07956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07957"/>
    <n v="84042095"/>
    <s v="US"/>
    <s v="USA"/>
    <n v="840"/>
    <n v="42095"/>
    <s v="Northampton"/>
    <x v="43"/>
    <s v="US"/>
    <n v="40.751827329999998"/>
    <n v="-75.304718289999997"/>
    <s v="Northampton, Pennsylvania, US"/>
    <n v="0.63043478260869568"/>
    <x v="45"/>
    <n v="75"/>
    <n v="1251"/>
    <n v="13"/>
    <n v="56.333333333333343"/>
    <n v="0"/>
    <n v="25"/>
  </r>
  <r>
    <n v="107958"/>
    <n v="84042095"/>
    <s v="US"/>
    <s v="USA"/>
    <n v="840"/>
    <n v="42095"/>
    <s v="Northampton"/>
    <x v="43"/>
    <s v="US"/>
    <n v="40.751827329999998"/>
    <n v="-75.304718289999997"/>
    <s v="Northampton, Pennsylvania, US"/>
    <n v="-0.4"/>
    <x v="46"/>
    <n v="45"/>
    <n v="1296"/>
    <n v="14"/>
    <n v="55.333333333333343"/>
    <n v="0"/>
    <n v="25"/>
  </r>
  <r>
    <n v="10795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0796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0796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0796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0796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0796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079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079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079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079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079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079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079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079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079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079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079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079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079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079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079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079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079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079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079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079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079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079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079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079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079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079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079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079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079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079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079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079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079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079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079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0800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0800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0800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0800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0800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5"/>
    <n v="8"/>
    <n v="56"/>
    <n v="0"/>
    <n v="6.3333333333333321"/>
    <n v="0"/>
    <n v="0"/>
  </r>
  <r>
    <n v="10800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6"/>
    <n v="4"/>
    <n v="60"/>
    <n v="0"/>
    <n v="6.6666666666666679"/>
    <n v="0"/>
    <n v="0"/>
  </r>
  <r>
    <n v="108006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08007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08008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08009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08010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08011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08012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08013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08014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08015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08016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08017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08018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08019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08020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08021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08022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08023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08024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08025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08026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08027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08028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08029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08030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08031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08032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08033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08034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08035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08036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08037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08038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08039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08040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08041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08042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08043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08044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08045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08046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08047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08048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08049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08050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08051"/>
    <n v="84042099"/>
    <s v="US"/>
    <s v="USA"/>
    <n v="840"/>
    <n v="42099"/>
    <s v="Perry"/>
    <x v="43"/>
    <s v="US"/>
    <n v="40.402066120000001"/>
    <n v="-77.262974470000003"/>
    <s v="Perry, Pennsylvania, US"/>
    <n v="0"/>
    <x v="45"/>
    <n v="0"/>
    <n v="17"/>
    <n v="0"/>
    <n v="0.33333333333333331"/>
    <n v="0"/>
    <n v="1"/>
  </r>
  <r>
    <n v="108052"/>
    <n v="84042099"/>
    <s v="US"/>
    <s v="USA"/>
    <n v="840"/>
    <n v="42099"/>
    <s v="Perry"/>
    <x v="43"/>
    <s v="US"/>
    <n v="40.402066120000001"/>
    <n v="-77.262974470000003"/>
    <s v="Perry, Pennsylvania, US"/>
    <n v="0"/>
    <x v="46"/>
    <n v="0"/>
    <n v="17"/>
    <n v="0"/>
    <n v="0"/>
    <n v="0"/>
    <n v="1"/>
  </r>
  <r>
    <n v="10805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0805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080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080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080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080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080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080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080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080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080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080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080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080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080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080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080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080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080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080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0807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0807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0807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08076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08077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08078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08079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08080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08081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08082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08083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08084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08085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08086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08087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08088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08089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08090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08091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08092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08093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08094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08095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08096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08097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08098"/>
    <n v="84042101"/>
    <s v="US"/>
    <s v="USA"/>
    <n v="840"/>
    <n v="42101"/>
    <s v="Philadelphia"/>
    <x v="43"/>
    <s v="US"/>
    <n v="40.00338507"/>
    <n v="-75.137927099999999"/>
    <s v="Philadelphia, Pennsylvania, US"/>
    <n v="-1.8927444794952682E-2"/>
    <x v="45"/>
    <n v="311"/>
    <n v="7441"/>
    <n v="21"/>
    <n v="351.66666666666674"/>
    <n v="16"/>
    <n v="222"/>
  </r>
  <r>
    <n v="108099"/>
    <n v="84042101"/>
    <s v="US"/>
    <s v="USA"/>
    <n v="840"/>
    <n v="42101"/>
    <s v="Philadelphia"/>
    <x v="43"/>
    <s v="US"/>
    <n v="40.00338507"/>
    <n v="-75.137927099999999"/>
    <s v="Philadelphia, Pennsylvania, US"/>
    <n v="0.94212218649517676"/>
    <x v="46"/>
    <n v="604"/>
    <n v="8045"/>
    <n v="22"/>
    <n v="410.66666666666674"/>
    <n v="42"/>
    <n v="264"/>
  </r>
  <r>
    <n v="1081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081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081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081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081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081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081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081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081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081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081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081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081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081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081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081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081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081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081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081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081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081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081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081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081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081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081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081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081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081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081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081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081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081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081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081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081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081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081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081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081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081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081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081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081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08145"/>
    <n v="84042103"/>
    <s v="US"/>
    <s v="USA"/>
    <n v="840"/>
    <n v="42103"/>
    <s v="Pike"/>
    <x v="43"/>
    <s v="US"/>
    <n v="41.331550419999999"/>
    <n v="-75.032081059999996"/>
    <s v="Pike, Pennsylvania, US"/>
    <n v="-0.65714285714285714"/>
    <x v="45"/>
    <n v="12"/>
    <n v="268"/>
    <n v="0"/>
    <n v="18.666666666666668"/>
    <n v="1"/>
    <n v="7"/>
  </r>
  <r>
    <n v="108146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6"/>
    <n v="8"/>
    <n v="276"/>
    <n v="0"/>
    <n v="18.333333333333329"/>
    <n v="0"/>
    <n v="7"/>
  </r>
  <r>
    <n v="108147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08148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08149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08150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08151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08152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08153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08154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08155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08156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08157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08158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08159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08160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08161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08162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08163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08164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08165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08166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08167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08168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08169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08170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08171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08172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08173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08174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08175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08176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08177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08178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08179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08180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08181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08182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08183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08184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08185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08186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08187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08188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08189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08190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08191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08192"/>
    <n v="84042105"/>
    <s v="US"/>
    <s v="USA"/>
    <n v="840"/>
    <n v="42105"/>
    <s v="Potter"/>
    <x v="43"/>
    <s v="US"/>
    <n v="41.744716259999997"/>
    <n v="-77.895598640000003"/>
    <s v="Potter, Pennsylvania, US"/>
    <n v="0"/>
    <x v="45"/>
    <n v="0"/>
    <n v="4"/>
    <n v="0"/>
    <n v="0"/>
    <n v="0"/>
    <n v="0"/>
  </r>
  <r>
    <n v="108193"/>
    <n v="84042105"/>
    <s v="US"/>
    <s v="USA"/>
    <n v="840"/>
    <n v="42105"/>
    <s v="Potter"/>
    <x v="43"/>
    <s v="US"/>
    <n v="41.744716259999997"/>
    <n v="-77.895598640000003"/>
    <s v="Potter, Pennsylvania, US"/>
    <n v="0"/>
    <x v="46"/>
    <n v="0"/>
    <n v="4"/>
    <n v="0"/>
    <n v="0"/>
    <n v="0"/>
    <n v="0"/>
  </r>
  <r>
    <n v="10819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0819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0819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0819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0819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0819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082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082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082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082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082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082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082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082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082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082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082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082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082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082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082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082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082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082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082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082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082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082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082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082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082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082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082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0822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0822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082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0823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08231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08232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08233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08234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0823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08236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08237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08238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08239"/>
    <n v="84042107"/>
    <s v="US"/>
    <s v="USA"/>
    <n v="840"/>
    <n v="42107"/>
    <s v="Schuylkill"/>
    <x v="43"/>
    <s v="US"/>
    <n v="40.704973379999998"/>
    <n v="-76.215078500000004"/>
    <s v="Schuylkill, Pennsylvania, US"/>
    <n v="0.5"/>
    <x v="45"/>
    <n v="12"/>
    <n v="212"/>
    <n v="0"/>
    <n v="8"/>
    <n v="1"/>
    <n v="3"/>
  </r>
  <r>
    <n v="108240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6"/>
    <n v="24"/>
    <n v="236"/>
    <n v="0"/>
    <n v="14.666666666666664"/>
    <n v="1"/>
    <n v="4"/>
  </r>
  <r>
    <n v="108241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08242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08243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08244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08245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08246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08247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08248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08249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08250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08251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08252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08253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08254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08255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08256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08257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08258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08259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08260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08261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08262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08263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08264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08265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08266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08267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08268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08269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08270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08271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08272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08273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08274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08275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08276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08277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08278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08279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08280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08281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08282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08283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08284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08285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08286"/>
    <n v="84042109"/>
    <s v="US"/>
    <s v="USA"/>
    <n v="840"/>
    <n v="42109"/>
    <s v="Snyder"/>
    <x v="43"/>
    <s v="US"/>
    <n v="40.77129231"/>
    <n v="-77.068406909999993"/>
    <s v="Snyder, Pennsylvania, US"/>
    <n v="0"/>
    <x v="45"/>
    <n v="0"/>
    <n v="24"/>
    <n v="0"/>
    <n v="1.3333333333333333"/>
    <n v="0"/>
    <n v="1"/>
  </r>
  <r>
    <n v="108287"/>
    <n v="84042109"/>
    <s v="US"/>
    <s v="USA"/>
    <n v="840"/>
    <n v="42109"/>
    <s v="Snyder"/>
    <x v="43"/>
    <s v="US"/>
    <n v="40.77129231"/>
    <n v="-77.068406909999993"/>
    <s v="Snyder, Pennsylvania, US"/>
    <n v="0"/>
    <x v="46"/>
    <n v="0"/>
    <n v="24"/>
    <n v="0"/>
    <n v="0.33333333333333331"/>
    <n v="0"/>
    <n v="1"/>
  </r>
  <r>
    <n v="10828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0828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0829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0829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0829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0829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0829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0829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0829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0829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0829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0829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083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083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083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083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083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083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083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083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083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083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083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083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083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083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083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083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083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083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083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083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083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083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083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083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083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0832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0832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0832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0832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0832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0833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0833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0833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0833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5"/>
    <n v="1"/>
    <n v="14"/>
    <n v="0"/>
    <n v="0.66666666666666663"/>
    <n v="0"/>
    <n v="0"/>
  </r>
  <r>
    <n v="10833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6"/>
    <n v="0"/>
    <n v="14"/>
    <n v="0"/>
    <n v="0.33333333333333331"/>
    <n v="0"/>
    <n v="0"/>
  </r>
  <r>
    <n v="10833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0833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0833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0833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0833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0834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0834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0834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0834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0834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0834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0834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0834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0834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0834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0835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0835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0835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0835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0835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0835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0835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0835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0835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0835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083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083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083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083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0836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083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083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083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083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083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0837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0837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0837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0837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0837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0837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0837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0837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0837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0837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0838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5"/>
    <n v="0"/>
    <n v="1"/>
    <n v="0"/>
    <n v="0"/>
    <n v="0"/>
    <n v="0"/>
  </r>
  <r>
    <n v="10838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6"/>
    <n v="0"/>
    <n v="1"/>
    <n v="0"/>
    <n v="0"/>
    <n v="0"/>
    <n v="0"/>
  </r>
  <r>
    <n v="108382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08383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08384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08385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08386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08387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08388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08389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08390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08391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08392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08393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08394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08395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08396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08397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08398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08399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08400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08401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08402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08403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08404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08405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08406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08407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08408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08409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08410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08411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08412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08413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08414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08415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08416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08417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08418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08419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08420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08421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08422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08423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08424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08425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08426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08427"/>
    <n v="84042115"/>
    <s v="US"/>
    <s v="USA"/>
    <n v="840"/>
    <n v="42115"/>
    <s v="Susquehanna"/>
    <x v="43"/>
    <s v="US"/>
    <n v="41.82147784"/>
    <n v="-75.80071959"/>
    <s v="Susquehanna, Pennsylvania, US"/>
    <n v="0"/>
    <x v="45"/>
    <n v="8"/>
    <n v="40"/>
    <n v="0"/>
    <n v="5"/>
    <n v="0"/>
    <n v="1"/>
  </r>
  <r>
    <n v="108428"/>
    <n v="84042115"/>
    <s v="US"/>
    <s v="USA"/>
    <n v="840"/>
    <n v="42115"/>
    <s v="Susquehanna"/>
    <x v="43"/>
    <s v="US"/>
    <n v="41.82147784"/>
    <n v="-75.80071959"/>
    <s v="Susquehanna, Pennsylvania, US"/>
    <n v="0"/>
    <x v="46"/>
    <n v="9"/>
    <n v="49"/>
    <n v="0"/>
    <n v="6"/>
    <n v="0"/>
    <n v="1"/>
  </r>
  <r>
    <n v="108429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08430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08431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08432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08433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08434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08435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08436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08437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08438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08439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08440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08441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08442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08443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08444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08445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08446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08447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08448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08449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08450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08451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08452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08453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08454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08455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08456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08457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08458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08459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08460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08461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08462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08463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08464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08465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08466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08467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08468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08469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08470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08471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08472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08473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08474"/>
    <n v="84042117"/>
    <s v="US"/>
    <s v="USA"/>
    <n v="840"/>
    <n v="42117"/>
    <s v="Tioga"/>
    <x v="43"/>
    <s v="US"/>
    <n v="41.772551489999998"/>
    <n v="-77.254330319999994"/>
    <s v="Tioga, Pennsylvania, US"/>
    <n v="0"/>
    <x v="45"/>
    <n v="0"/>
    <n v="13"/>
    <n v="0"/>
    <n v="0"/>
    <n v="0"/>
    <n v="1"/>
  </r>
  <r>
    <n v="108475"/>
    <n v="84042117"/>
    <s v="US"/>
    <s v="USA"/>
    <n v="840"/>
    <n v="42117"/>
    <s v="Tioga"/>
    <x v="43"/>
    <s v="US"/>
    <n v="41.772551489999998"/>
    <n v="-77.254330319999994"/>
    <s v="Tioga, Pennsylvania, US"/>
    <n v="0"/>
    <x v="46"/>
    <n v="0"/>
    <n v="13"/>
    <n v="0"/>
    <n v="-0.33333333333333331"/>
    <n v="0"/>
    <n v="1"/>
  </r>
  <r>
    <n v="108476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08477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08478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08479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08480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08481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08482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08483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08484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08485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08486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08487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08488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08489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08490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08491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08492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08493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08494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08495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08496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08497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08498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08499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08500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08501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08502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08503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08504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08505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08506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08507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08508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08509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08510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08511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08512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08513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08514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08515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08516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08517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08518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08519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08520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08521"/>
    <n v="84042119"/>
    <s v="US"/>
    <s v="USA"/>
    <n v="840"/>
    <n v="42119"/>
    <s v="Union"/>
    <x v="43"/>
    <s v="US"/>
    <n v="40.961888459999997"/>
    <n v="-77.059960140000001"/>
    <s v="Union, Pennsylvania, US"/>
    <n v="0"/>
    <x v="45"/>
    <n v="0"/>
    <n v="23"/>
    <n v="0"/>
    <n v="1.3333333333333333"/>
    <n v="0"/>
    <n v="0"/>
  </r>
  <r>
    <n v="108522"/>
    <n v="84042119"/>
    <s v="US"/>
    <s v="USA"/>
    <n v="840"/>
    <n v="42119"/>
    <s v="Union"/>
    <x v="43"/>
    <s v="US"/>
    <n v="40.961888459999997"/>
    <n v="-77.059960140000001"/>
    <s v="Union, Pennsylvania, US"/>
    <n v="0"/>
    <x v="46"/>
    <n v="2"/>
    <n v="25"/>
    <n v="0"/>
    <n v="1.3333333333333333"/>
    <n v="0"/>
    <n v="0"/>
  </r>
  <r>
    <n v="108523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08524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08525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08526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08527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08528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08529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08530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08531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08532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08533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08534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08535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08536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08537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08538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08539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08540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08541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08542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08543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08544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08545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08546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08547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08548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08549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08550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08551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08552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08553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08554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08555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08556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08557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08558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08559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08560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08561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08562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08563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08564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08565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08566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08567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08568"/>
    <n v="84042121"/>
    <s v="US"/>
    <s v="USA"/>
    <n v="840"/>
    <n v="42121"/>
    <s v="Venango"/>
    <x v="43"/>
    <s v="US"/>
    <n v="41.403234419999997"/>
    <n v="-79.758454490000005"/>
    <s v="Venango, Pennsylvania, US"/>
    <n v="0"/>
    <x v="45"/>
    <n v="0"/>
    <n v="6"/>
    <n v="0"/>
    <n v="0"/>
    <n v="0"/>
    <n v="0"/>
  </r>
  <r>
    <n v="108569"/>
    <n v="84042121"/>
    <s v="US"/>
    <s v="USA"/>
    <n v="840"/>
    <n v="42121"/>
    <s v="Venango"/>
    <x v="43"/>
    <s v="US"/>
    <n v="41.403234419999997"/>
    <n v="-79.758454490000005"/>
    <s v="Venango, Pennsylvania, US"/>
    <n v="0"/>
    <x v="46"/>
    <n v="0"/>
    <n v="6"/>
    <n v="0"/>
    <n v="0"/>
    <n v="0"/>
    <n v="0"/>
  </r>
  <r>
    <n v="10857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0857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0857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0857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0857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0857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0857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0857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0857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0857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0858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0858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0858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0858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0858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0858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0858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0858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0858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0858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0859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0859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0859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0859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0859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0859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0859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0859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0859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0859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0860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0860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0860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0860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0860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0860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0860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0860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0860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0860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0861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0861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0861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0861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0861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08615"/>
    <n v="84042123"/>
    <s v="US"/>
    <s v="USA"/>
    <n v="840"/>
    <n v="42123"/>
    <s v="Warren"/>
    <x v="43"/>
    <s v="US"/>
    <n v="41.81304978"/>
    <n v="-79.269695769999998"/>
    <s v="Warren, Pennsylvania, US"/>
    <n v="0"/>
    <x v="45"/>
    <n v="0"/>
    <n v="1"/>
    <n v="0"/>
    <n v="0"/>
    <n v="0"/>
    <n v="0"/>
  </r>
  <r>
    <n v="108616"/>
    <n v="84042123"/>
    <s v="US"/>
    <s v="USA"/>
    <n v="840"/>
    <n v="42123"/>
    <s v="Warren"/>
    <x v="43"/>
    <s v="US"/>
    <n v="41.81304978"/>
    <n v="-79.269695769999998"/>
    <s v="Warren, Pennsylvania, US"/>
    <n v="0"/>
    <x v="46"/>
    <n v="0"/>
    <n v="1"/>
    <n v="0"/>
    <n v="0"/>
    <n v="0"/>
    <n v="0"/>
  </r>
  <r>
    <n v="10861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0861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0861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0862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0862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0862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0862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0862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0862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0862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0862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0862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0862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0863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0863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0863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0863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0863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0863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0863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0863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0863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0863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0864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0864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0864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0864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0864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0864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0864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0864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0864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0864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0865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0865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0865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0865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0865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0865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0865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0865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0865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0865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0866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0866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0866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5"/>
    <n v="1"/>
    <n v="71"/>
    <n v="0"/>
    <n v="1"/>
    <n v="0"/>
    <n v="1"/>
  </r>
  <r>
    <n v="10866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6"/>
    <n v="2"/>
    <n v="73"/>
    <n v="0"/>
    <n v="1.3333333333333333"/>
    <n v="0"/>
    <n v="1"/>
  </r>
  <r>
    <n v="108664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08665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08666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08667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08668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08669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08670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08671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08672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08673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08674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08675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08676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08677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08678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08679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08680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08681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08682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08683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08684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08685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08686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08687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08688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08689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08690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08691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08692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08693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08694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08695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08696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08697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08698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08699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08700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08701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08702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08703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08704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08705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08706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08707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08708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08709"/>
    <n v="84042127"/>
    <s v="US"/>
    <s v="USA"/>
    <n v="840"/>
    <n v="42127"/>
    <s v="Wayne"/>
    <x v="43"/>
    <s v="US"/>
    <n v="41.649384750000003"/>
    <n v="-75.299565060000006"/>
    <s v="Wayne, Pennsylvania, US"/>
    <n v="0"/>
    <x v="45"/>
    <n v="5"/>
    <n v="75"/>
    <n v="0"/>
    <n v="4"/>
    <n v="1"/>
    <n v="2"/>
  </r>
  <r>
    <n v="108710"/>
    <n v="84042127"/>
    <s v="US"/>
    <s v="USA"/>
    <n v="840"/>
    <n v="42127"/>
    <s v="Wayne"/>
    <x v="43"/>
    <s v="US"/>
    <n v="41.649384750000003"/>
    <n v="-75.299565060000006"/>
    <s v="Wayne, Pennsylvania, US"/>
    <n v="0"/>
    <x v="46"/>
    <n v="2"/>
    <n v="77"/>
    <n v="0"/>
    <n v="3.333333333333333"/>
    <n v="0"/>
    <n v="2"/>
  </r>
  <r>
    <n v="10871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0871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0871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0871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0871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0871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0871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0871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0871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0872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0872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0872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0872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0872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0872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0872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0872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0872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0872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0873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0873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0873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0873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0873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0873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0873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0873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0873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0873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0874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0874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0874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0874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0874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08745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08746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08747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08748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08749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08750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08751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08752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08753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0875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08755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08756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45"/>
    <n v="6"/>
    <n v="237"/>
    <n v="0"/>
    <n v="4.666666666666667"/>
    <n v="5"/>
    <n v="11"/>
  </r>
  <r>
    <n v="108757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46"/>
    <n v="3"/>
    <n v="240"/>
    <n v="0"/>
    <n v="4"/>
    <n v="2"/>
    <n v="13"/>
  </r>
  <r>
    <n v="108758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08759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08760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08761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08762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08763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08764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08765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08766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08767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08768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08769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08770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08771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08772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08773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08774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08775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08776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08777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08778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08779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08780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08781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08782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08783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08784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08785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08786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08787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08788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08789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08790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08791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08792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08793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08794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08795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08796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08797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08798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08799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08800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08801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08802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08803"/>
    <n v="84042131"/>
    <s v="US"/>
    <s v="USA"/>
    <n v="840"/>
    <n v="42131"/>
    <s v="Wyoming"/>
    <x v="43"/>
    <s v="US"/>
    <n v="41.51955538"/>
    <n v="-76.010749149999995"/>
    <s v="Wyoming, Pennsylvania, US"/>
    <n v="0"/>
    <x v="45"/>
    <n v="2"/>
    <n v="13"/>
    <n v="0"/>
    <n v="1.3333333333333333"/>
    <n v="0"/>
    <n v="0"/>
  </r>
  <r>
    <n v="108804"/>
    <n v="84042131"/>
    <s v="US"/>
    <s v="USA"/>
    <n v="840"/>
    <n v="42131"/>
    <s v="Wyoming"/>
    <x v="43"/>
    <s v="US"/>
    <n v="41.51955538"/>
    <n v="-76.010749149999995"/>
    <s v="Wyoming, Pennsylvania, US"/>
    <n v="0"/>
    <x v="46"/>
    <n v="1"/>
    <n v="14"/>
    <n v="0"/>
    <n v="0.66666666666666663"/>
    <n v="1"/>
    <n v="1"/>
  </r>
  <r>
    <n v="108805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08806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08807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08808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08809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08810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08811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08812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08813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08814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08815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08816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08817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08818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08819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08820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08821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08822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08823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08824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08825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08826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08827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08828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08829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08830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08831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08832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08833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08834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08835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08836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08837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08838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08839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08840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08841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08842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08843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08844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08845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08846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08847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08848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08849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08850"/>
    <n v="84042133"/>
    <s v="US"/>
    <s v="USA"/>
    <n v="840"/>
    <n v="42133"/>
    <s v="York"/>
    <x v="43"/>
    <s v="US"/>
    <n v="39.921008899999997"/>
    <n v="-76.730401310000005"/>
    <s v="York, Pennsylvania, US"/>
    <n v="-0.75"/>
    <x v="45"/>
    <n v="10"/>
    <n v="381"/>
    <n v="0"/>
    <n v="24.666666666666671"/>
    <n v="1"/>
    <n v="4"/>
  </r>
  <r>
    <n v="108851"/>
    <n v="84042133"/>
    <s v="US"/>
    <s v="USA"/>
    <n v="840"/>
    <n v="42133"/>
    <s v="York"/>
    <x v="43"/>
    <s v="US"/>
    <n v="39.921008899999997"/>
    <n v="-76.730401310000005"/>
    <s v="York, Pennsylvania, US"/>
    <n v="0.2"/>
    <x v="46"/>
    <n v="12"/>
    <n v="393"/>
    <n v="0"/>
    <n v="20.666666666666668"/>
    <n v="0"/>
    <n v="4"/>
  </r>
  <r>
    <n v="108852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08853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08854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08855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08856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08857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08858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08859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08860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08861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08862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08863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08864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08865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08866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08867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08868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08869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08870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08871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08872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08873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08874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08875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08876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08877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08878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08879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08880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08881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08882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08883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08884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08885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08886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08887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08888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08889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08890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08891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08892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08893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08894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08895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08896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08897"/>
    <n v="84044001"/>
    <s v="US"/>
    <s v="USA"/>
    <n v="840"/>
    <n v="44001"/>
    <s v="Bristol"/>
    <x v="44"/>
    <s v="US"/>
    <n v="41.710180790000003"/>
    <n v="-71.286523149999994"/>
    <s v="Bristol, Rhode Island, US"/>
    <n v="0"/>
    <x v="45"/>
    <n v="10"/>
    <n v="49"/>
    <n v="0"/>
    <n v="3.333333333333333"/>
    <n v="0"/>
    <n v="0"/>
  </r>
  <r>
    <n v="108898"/>
    <n v="84044001"/>
    <s v="US"/>
    <s v="USA"/>
    <n v="840"/>
    <n v="44001"/>
    <s v="Bristol"/>
    <x v="44"/>
    <s v="US"/>
    <n v="41.710180790000003"/>
    <n v="-71.286523149999994"/>
    <s v="Bristol, Rhode Island, US"/>
    <n v="0"/>
    <x v="46"/>
    <n v="1"/>
    <n v="50"/>
    <n v="0"/>
    <n v="3.6666666666666665"/>
    <n v="0"/>
    <n v="0"/>
  </r>
  <r>
    <n v="108899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08900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08901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08902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08903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08904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08905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08906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08907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08908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08909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08910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08911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08912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08913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08914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08915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08916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08917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08918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08919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08920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08921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08922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08923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08924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08925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08926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08927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08928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08929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08930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08931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08932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08933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08934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08935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08936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08937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08938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08939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08940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08941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08942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08943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08944"/>
    <n v="84044003"/>
    <s v="US"/>
    <s v="USA"/>
    <n v="840"/>
    <n v="44003"/>
    <s v="Kent"/>
    <x v="44"/>
    <s v="US"/>
    <n v="41.671063369999999"/>
    <n v="-71.576415960000006"/>
    <s v="Kent, Rhode Island, US"/>
    <n v="0"/>
    <x v="45"/>
    <n v="75"/>
    <n v="244"/>
    <n v="0"/>
    <n v="25"/>
    <n v="0"/>
    <n v="0"/>
  </r>
  <r>
    <n v="108945"/>
    <n v="84044003"/>
    <s v="US"/>
    <s v="USA"/>
    <n v="840"/>
    <n v="44003"/>
    <s v="Kent"/>
    <x v="44"/>
    <s v="US"/>
    <n v="41.671063369999999"/>
    <n v="-71.576415960000006"/>
    <s v="Kent, Rhode Island, US"/>
    <n v="-0.93333333333333324"/>
    <x v="46"/>
    <n v="5"/>
    <n v="249"/>
    <n v="0"/>
    <n v="26.666666666666671"/>
    <n v="0"/>
    <n v="0"/>
  </r>
  <r>
    <n v="108946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08947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08948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08949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08950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08951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08952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08953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08954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08955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08956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08957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08958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08959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08960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08961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08962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08963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08964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08965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08966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08967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08968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08969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08970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08971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08972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08973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08974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08975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08976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08977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08978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08979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08980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08981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08982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08983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08984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08985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08986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08987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08988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08989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08990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08991"/>
    <n v="84044005"/>
    <s v="US"/>
    <s v="USA"/>
    <n v="840"/>
    <n v="44005"/>
    <s v="Newport"/>
    <x v="44"/>
    <s v="US"/>
    <n v="41.564202600000002"/>
    <n v="-71.265697990000007"/>
    <s v="Newport, Rhode Island, US"/>
    <n v="0"/>
    <x v="45"/>
    <n v="19"/>
    <n v="93"/>
    <n v="0"/>
    <n v="6.3333333333333321"/>
    <n v="0"/>
    <n v="0"/>
  </r>
  <r>
    <n v="108992"/>
    <n v="84044005"/>
    <s v="US"/>
    <s v="USA"/>
    <n v="840"/>
    <n v="44005"/>
    <s v="Newport"/>
    <x v="44"/>
    <s v="US"/>
    <n v="41.564202600000002"/>
    <n v="-71.265697990000007"/>
    <s v="Newport, Rhode Island, US"/>
    <n v="0"/>
    <x v="46"/>
    <n v="1"/>
    <n v="94"/>
    <n v="0"/>
    <n v="6.6666666666666679"/>
    <n v="0"/>
    <n v="0"/>
  </r>
  <r>
    <n v="10899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0899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0899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0899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0899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0899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0899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0900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0900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0900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0900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0900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0900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0900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0900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0900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0900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0901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0901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0901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090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090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0901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0901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0901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0901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0901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0902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0902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09022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0902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09024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09025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09026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0902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0902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09029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09030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09031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09032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0903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09034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09035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0903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0903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0903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5"/>
    <n v="679"/>
    <n v="1957"/>
    <n v="14"/>
    <n v="226.33333333333331"/>
    <n v="0"/>
    <n v="3"/>
  </r>
  <r>
    <n v="109039"/>
    <n v="84044007"/>
    <s v="US"/>
    <s v="USA"/>
    <n v="840"/>
    <n v="44007"/>
    <s v="Providence"/>
    <x v="44"/>
    <s v="US"/>
    <n v="41.870647460000001"/>
    <n v="-71.577535359999999"/>
    <s v="Providence, Rhode Island, US"/>
    <n v="-0.83063328424153171"/>
    <x v="46"/>
    <n v="115"/>
    <n v="2072"/>
    <n v="15"/>
    <n v="264.66666666666669"/>
    <n v="0"/>
    <n v="3"/>
  </r>
  <r>
    <n v="10904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0904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0904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0904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0904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0904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0904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0904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0904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0904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0905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0905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0905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0905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0905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0905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0905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0905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0905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0905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090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0906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0906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0906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0906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0906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0906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0906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0906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0906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0907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0907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0907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0907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0907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0907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0907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0907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0907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0907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0908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0908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0908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0908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0908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0908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5"/>
    <n v="12"/>
    <n v="152"/>
    <n v="0"/>
    <n v="4"/>
    <n v="0"/>
    <n v="0"/>
  </r>
  <r>
    <n v="109086"/>
    <n v="84044009"/>
    <s v="US"/>
    <s v="USA"/>
    <n v="840"/>
    <n v="44009"/>
    <s v="Washington"/>
    <x v="44"/>
    <s v="US"/>
    <n v="41.459616310000001"/>
    <n v="-71.614353030000004"/>
    <s v="Washington, Rhode Island, US"/>
    <n v="-0.16666666666666666"/>
    <x v="46"/>
    <n v="10"/>
    <n v="162"/>
    <n v="0"/>
    <n v="7.3333333333333321"/>
    <n v="0"/>
    <n v="0"/>
  </r>
  <r>
    <n v="10908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0908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0908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0909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0909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0909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0909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0909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0909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0909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0909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0909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0909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0910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0910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0910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0910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0910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0910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0910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0910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0910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0910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0911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0911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0911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0911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0911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0911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0911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0911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0911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0911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0912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0912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0912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0912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0912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0912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0912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0912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0912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0912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0913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0913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0913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5"/>
    <n v="1"/>
    <n v="10"/>
    <n v="0"/>
    <n v="0.33333333333333331"/>
    <n v="0"/>
    <n v="0"/>
  </r>
  <r>
    <n v="10913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6"/>
    <n v="0"/>
    <n v="10"/>
    <n v="0"/>
    <n v="0.33333333333333331"/>
    <n v="0"/>
    <n v="0"/>
  </r>
  <r>
    <n v="109134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09135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09136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09137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09138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09139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09140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09141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09142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09143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09144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09145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09146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09147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09148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09149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09150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09151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09152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09153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09154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09155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09156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09157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09158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09159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09160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09161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09162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09163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09164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09165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09166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09167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09168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09169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09170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09171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09172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09173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09174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09175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09176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09177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09178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09179"/>
    <n v="84045003"/>
    <s v="US"/>
    <s v="USA"/>
    <n v="840"/>
    <n v="45003"/>
    <s v="Aiken"/>
    <x v="45"/>
    <s v="US"/>
    <n v="33.543380259999999"/>
    <n v="-81.636453840000001"/>
    <s v="Aiken, South Carolina, US"/>
    <n v="0"/>
    <x v="45"/>
    <n v="0"/>
    <n v="60"/>
    <n v="0"/>
    <n v="3.333333333333333"/>
    <n v="0"/>
    <n v="3"/>
  </r>
  <r>
    <n v="109180"/>
    <n v="84045003"/>
    <s v="US"/>
    <s v="USA"/>
    <n v="840"/>
    <n v="45003"/>
    <s v="Aiken"/>
    <x v="45"/>
    <s v="US"/>
    <n v="33.543380259999999"/>
    <n v="-81.636453840000001"/>
    <s v="Aiken, South Carolina, US"/>
    <n v="0"/>
    <x v="46"/>
    <n v="3"/>
    <n v="63"/>
    <n v="0"/>
    <n v="4"/>
    <n v="0"/>
    <n v="3"/>
  </r>
  <r>
    <n v="10918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0918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0918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0918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0918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0918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0918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0918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0918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0919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0919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0919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0919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0919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0919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0919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0919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0919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0919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0920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0920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0920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0920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0920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0920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0920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0920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0920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0920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0921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0921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0921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0921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0921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0921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0921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0921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0921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0921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0922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0922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0922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0922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0922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0922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0922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5"/>
    <n v="0"/>
    <n v="5"/>
    <n v="0"/>
    <n v="0"/>
    <n v="0"/>
    <n v="0"/>
  </r>
  <r>
    <n v="10922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6"/>
    <n v="0"/>
    <n v="5"/>
    <n v="0"/>
    <n v="0"/>
    <n v="0"/>
    <n v="0"/>
  </r>
  <r>
    <n v="109228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09229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09230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09231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09232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09233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09234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09235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09236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09237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09238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09239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09240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09241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09242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09243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09244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09245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09246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09247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09248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09249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09250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09251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09252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09253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09254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09255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09256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09257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09258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09259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09260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09261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09262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09263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09264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09265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09266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09267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09268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09269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09270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09271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09272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09273"/>
    <n v="84045007"/>
    <s v="US"/>
    <s v="USA"/>
    <n v="840"/>
    <n v="45007"/>
    <s v="Anderson"/>
    <x v="45"/>
    <s v="US"/>
    <n v="34.51828081"/>
    <n v="-82.639595170000007"/>
    <s v="Anderson, South Carolina, US"/>
    <n v="0.5"/>
    <x v="45"/>
    <n v="3"/>
    <n v="114"/>
    <n v="0"/>
    <n v="2.6666666666666665"/>
    <n v="0"/>
    <n v="5"/>
  </r>
  <r>
    <n v="109274"/>
    <n v="84045007"/>
    <s v="US"/>
    <s v="USA"/>
    <n v="840"/>
    <n v="45007"/>
    <s v="Anderson"/>
    <x v="45"/>
    <s v="US"/>
    <n v="34.51828081"/>
    <n v="-82.639595170000007"/>
    <s v="Anderson, South Carolina, US"/>
    <n v="0.66666666666666663"/>
    <x v="46"/>
    <n v="5"/>
    <n v="119"/>
    <n v="0"/>
    <n v="3.333333333333333"/>
    <n v="0"/>
    <n v="5"/>
  </r>
  <r>
    <n v="10927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0927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0927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0927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0927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0928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0928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0928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0928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0928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0928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0928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0928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0928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0928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0929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0929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0929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0929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0929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0929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0929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0929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0929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0929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0930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0930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0930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0930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0930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0930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0930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0930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0930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0930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0931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0931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0931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0931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0931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0931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0931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0931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0931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0931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0932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5"/>
    <n v="0"/>
    <n v="7"/>
    <n v="0"/>
    <n v="0"/>
    <n v="0"/>
    <n v="0"/>
  </r>
  <r>
    <n v="10932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6"/>
    <n v="0"/>
    <n v="7"/>
    <n v="0"/>
    <n v="0"/>
    <n v="0"/>
    <n v="0"/>
  </r>
  <r>
    <n v="10932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0932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0932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0932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0932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0932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0932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0932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0933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0933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0933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0933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0933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0933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0933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0933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0933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0933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0934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0934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0934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0934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0934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0934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0934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0934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0934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0934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0935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0935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0935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0935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0935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0935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0935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0935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0935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0935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0936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0936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0936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0936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0936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0936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0936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0936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5"/>
    <n v="0"/>
    <n v="5"/>
    <n v="0"/>
    <n v="0"/>
    <n v="0"/>
    <n v="0"/>
  </r>
  <r>
    <n v="10936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6"/>
    <n v="0"/>
    <n v="5"/>
    <n v="0"/>
    <n v="0"/>
    <n v="0"/>
    <n v="0"/>
  </r>
  <r>
    <n v="10936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0937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0937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0937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0937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0937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0937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0937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0937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0937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0937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0938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0938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0938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0938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0938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0938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0938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0938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0938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0938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0939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0939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0939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0939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0939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0939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0939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0939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0939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0939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0940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09401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09402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09403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09404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09405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09406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09407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0940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09409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09410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09411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09412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0941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09414"/>
    <n v="84045013"/>
    <s v="US"/>
    <s v="USA"/>
    <n v="840"/>
    <n v="45013"/>
    <s v="Beaufort"/>
    <x v="45"/>
    <s v="US"/>
    <n v="32.392262909999999"/>
    <n v="-80.726197580000004"/>
    <s v="Beaufort, South Carolina, US"/>
    <n v="0.75"/>
    <x v="45"/>
    <n v="7"/>
    <n v="205"/>
    <n v="0"/>
    <n v="3.6666666666666665"/>
    <n v="0"/>
    <n v="7"/>
  </r>
  <r>
    <n v="109415"/>
    <n v="84045013"/>
    <s v="US"/>
    <s v="USA"/>
    <n v="840"/>
    <n v="45013"/>
    <s v="Beaufort"/>
    <x v="45"/>
    <s v="US"/>
    <n v="32.392262909999999"/>
    <n v="-80.726197580000004"/>
    <s v="Beaufort, South Carolina, US"/>
    <n v="-0.8571428571428571"/>
    <x v="46"/>
    <n v="1"/>
    <n v="206"/>
    <n v="0"/>
    <n v="4"/>
    <n v="0"/>
    <n v="7"/>
  </r>
  <r>
    <n v="109416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09417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09418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09419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09420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09421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09422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09423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09424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09425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09426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09427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09428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09429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09430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09431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09432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09433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09434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09435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09436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09437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09438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09439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09440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09441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09442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09443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09444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09445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09446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09447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09448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09449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09450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09451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09452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09453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09454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09455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09456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09457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09458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09459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09460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09461"/>
    <n v="84045015"/>
    <s v="US"/>
    <s v="USA"/>
    <n v="840"/>
    <n v="45015"/>
    <s v="Berkeley"/>
    <x v="45"/>
    <s v="US"/>
    <n v="33.20222596"/>
    <n v="-79.946545229999998"/>
    <s v="Berkeley, South Carolina, US"/>
    <n v="0"/>
    <x v="45"/>
    <n v="3"/>
    <n v="101"/>
    <n v="0"/>
    <n v="6"/>
    <n v="0"/>
    <n v="3"/>
  </r>
  <r>
    <n v="109462"/>
    <n v="84045015"/>
    <s v="US"/>
    <s v="USA"/>
    <n v="840"/>
    <n v="45015"/>
    <s v="Berkeley"/>
    <x v="45"/>
    <s v="US"/>
    <n v="33.20222596"/>
    <n v="-79.946545229999998"/>
    <s v="Berkeley, South Carolina, US"/>
    <n v="4"/>
    <x v="46"/>
    <n v="15"/>
    <n v="116"/>
    <n v="0"/>
    <n v="8.6666666666666661"/>
    <n v="0"/>
    <n v="3"/>
  </r>
  <r>
    <n v="10946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0946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0946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0946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0946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0946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0946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0947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0947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0947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0947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0947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0947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0947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0947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0947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0947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0948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0948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0948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0948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0948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0948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0948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0948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0948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0948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0949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0949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0949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0949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0949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0949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0949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0949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0949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0949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0950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0950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0950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0950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0950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0950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0950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0950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095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5"/>
    <n v="-1"/>
    <n v="5"/>
    <n v="0"/>
    <n v="-0.33333333333333331"/>
    <n v="0"/>
    <n v="1"/>
  </r>
  <r>
    <n v="1095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6"/>
    <n v="0"/>
    <n v="5"/>
    <n v="0"/>
    <n v="-0.33333333333333331"/>
    <n v="0"/>
    <n v="1"/>
  </r>
  <r>
    <n v="10951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0951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0951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0951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0951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0951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0951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0951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0951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0951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0952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0952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0952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0952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0952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0952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0952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0952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0952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0952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0953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0953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0953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0953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0953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0953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0953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0953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0953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0953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0954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0954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0954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0954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0954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0954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0954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0954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0954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0954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0955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0955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0955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0955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0955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09555"/>
    <n v="84045019"/>
    <s v="US"/>
    <s v="USA"/>
    <n v="840"/>
    <n v="45019"/>
    <s v="Charleston"/>
    <x v="45"/>
    <s v="US"/>
    <n v="32.824878660000003"/>
    <n v="-79.965123149999997"/>
    <s v="Charleston, South Carolina, US"/>
    <n v="2.5"/>
    <x v="45"/>
    <n v="7"/>
    <n v="360"/>
    <n v="0"/>
    <n v="7"/>
    <n v="0"/>
    <n v="2"/>
  </r>
  <r>
    <n v="109556"/>
    <n v="84045019"/>
    <s v="US"/>
    <s v="USA"/>
    <n v="840"/>
    <n v="45019"/>
    <s v="Charleston"/>
    <x v="45"/>
    <s v="US"/>
    <n v="32.824878660000003"/>
    <n v="-79.965123149999997"/>
    <s v="Charleston, South Carolina, US"/>
    <n v="2.2857142857142856"/>
    <x v="46"/>
    <n v="23"/>
    <n v="383"/>
    <n v="0"/>
    <n v="10.666666666666666"/>
    <n v="1"/>
    <n v="3"/>
  </r>
  <r>
    <n v="10955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0955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0955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0956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0956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0956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0956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0956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0956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0956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0956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0956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0956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0957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0957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0957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0957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0957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0957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0957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0957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0957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0957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0958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0958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0958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0958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0958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0958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0958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0958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095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095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095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095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095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095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095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095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095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095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095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095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0960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0960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096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5"/>
    <n v="0"/>
    <n v="8"/>
    <n v="0"/>
    <n v="0"/>
    <n v="0"/>
    <n v="0"/>
  </r>
  <r>
    <n v="1096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6"/>
    <n v="4"/>
    <n v="12"/>
    <n v="0"/>
    <n v="1.3333333333333333"/>
    <n v="0"/>
    <n v="0"/>
  </r>
  <r>
    <n v="10960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0960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0960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0960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0960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0960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0961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0961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0961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0961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0961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0961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0961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0961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0961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0961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0962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0962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0962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0962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0962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0962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0962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0962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0962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0962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0963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0963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0963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0963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0963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0963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096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096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096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096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096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096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096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096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096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096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096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096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096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096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5"/>
    <n v="2"/>
    <n v="22"/>
    <n v="0"/>
    <n v="1"/>
    <n v="0"/>
    <n v="0"/>
  </r>
  <r>
    <n v="1096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6"/>
    <n v="0"/>
    <n v="22"/>
    <n v="0"/>
    <n v="0.66666666666666663"/>
    <n v="0"/>
    <n v="0"/>
  </r>
  <r>
    <n v="10965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0965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0965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0965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0965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0965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0965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0965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0965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0966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0966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0966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0966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0966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0966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0966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0966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0966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0966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0967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0967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0967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0967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0967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0967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0967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0967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0967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0967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0968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0968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0968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0968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096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096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096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096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096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096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096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096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096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096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096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096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096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5"/>
    <n v="1"/>
    <n v="28"/>
    <n v="0"/>
    <n v="2"/>
    <n v="0"/>
    <n v="0"/>
  </r>
  <r>
    <n v="1096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6"/>
    <n v="1"/>
    <n v="29"/>
    <n v="0"/>
    <n v="2"/>
    <n v="0"/>
    <n v="0"/>
  </r>
  <r>
    <n v="10969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0969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0970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0970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0970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0970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0970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0970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0970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0970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0970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0970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0971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0971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0971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0971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0971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0971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0971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0971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0971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0971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0972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0972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0972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0972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0972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0972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0972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0972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0972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0972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0973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0973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097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097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097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097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097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097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097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097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097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097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097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097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5"/>
    <n v="1"/>
    <n v="90"/>
    <n v="0"/>
    <n v="1.6666666666666667"/>
    <n v="0"/>
    <n v="6"/>
  </r>
  <r>
    <n v="1097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6"/>
    <n v="8"/>
    <n v="98"/>
    <n v="0"/>
    <n v="4"/>
    <n v="0"/>
    <n v="6"/>
  </r>
  <r>
    <n v="10974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0974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0974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0974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0974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0975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0975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0975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0975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0975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0975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0975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0975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0975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0975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0976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0976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0976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0976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0976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0976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0976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0976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0976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0976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0977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0977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0977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0977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0977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0977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0977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0977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0977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0977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097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097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097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097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0978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097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097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097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097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097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097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5"/>
    <n v="3"/>
    <n v="21"/>
    <n v="0"/>
    <n v="1.6666666666666667"/>
    <n v="1"/>
    <n v="1"/>
  </r>
  <r>
    <n v="1097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6"/>
    <n v="0"/>
    <n v="21"/>
    <n v="0"/>
    <n v="1.3333333333333333"/>
    <n v="0"/>
    <n v="1"/>
  </r>
  <r>
    <n v="10979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0979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0979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0979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0979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0979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0979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0979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0980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0980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0980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0980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0980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0980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0980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0980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0980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0980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0981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0981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0981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0981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0981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0981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0981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0981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0981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0981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0982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0982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0982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0982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0982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0982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0982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0982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0982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0982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0983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0983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0983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0983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0983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0983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098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098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5"/>
    <n v="0"/>
    <n v="44"/>
    <n v="0"/>
    <n v="1.6666666666666667"/>
    <n v="0"/>
    <n v="0"/>
  </r>
  <r>
    <n v="1098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6"/>
    <n v="5"/>
    <n v="49"/>
    <n v="0"/>
    <n v="2"/>
    <n v="0"/>
    <n v="0"/>
  </r>
  <r>
    <n v="109839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09840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09841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09842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09843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09844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09845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09846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09847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09848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09849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09850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09851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09852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09853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09854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09855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09856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09857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09858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09859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09860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09861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09862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09863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09864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09865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09866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09867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09868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09869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09870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09871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09872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09873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09874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09875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09876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09877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09878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09879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09880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09881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09882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09883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09884"/>
    <n v="84045033"/>
    <s v="US"/>
    <s v="USA"/>
    <n v="840"/>
    <n v="45033"/>
    <s v="Dillon"/>
    <x v="45"/>
    <s v="US"/>
    <n v="34.390077910000002"/>
    <n v="-79.377418719999994"/>
    <s v="Dillon, South Carolina, US"/>
    <n v="0"/>
    <x v="45"/>
    <n v="2"/>
    <n v="7"/>
    <n v="0"/>
    <n v="0.66666666666666663"/>
    <n v="0"/>
    <n v="0"/>
  </r>
  <r>
    <n v="109885"/>
    <n v="84045033"/>
    <s v="US"/>
    <s v="USA"/>
    <n v="840"/>
    <n v="45033"/>
    <s v="Dillon"/>
    <x v="45"/>
    <s v="US"/>
    <n v="34.390077910000002"/>
    <n v="-79.377418719999994"/>
    <s v="Dillon, South Carolina, US"/>
    <n v="0"/>
    <x v="46"/>
    <n v="3"/>
    <n v="10"/>
    <n v="0"/>
    <n v="1.6666666666666667"/>
    <n v="0"/>
    <n v="0"/>
  </r>
  <r>
    <n v="10988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0988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0988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0988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0989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0989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0989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0989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0989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0989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0989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0989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0989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0989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0990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0990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0990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0990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0990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0990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0990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0990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0990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0990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0991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0991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0991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0991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0991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0991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0991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0991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0991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0991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0992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0992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0992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0992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099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099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099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099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0992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0992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0993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0993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5"/>
    <n v="5"/>
    <n v="78"/>
    <n v="0"/>
    <n v="2.333333333333333"/>
    <n v="0"/>
    <n v="1"/>
  </r>
  <r>
    <n v="10993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6"/>
    <n v="0"/>
    <n v="78"/>
    <n v="0"/>
    <n v="1.6666666666666667"/>
    <n v="0"/>
    <n v="1"/>
  </r>
  <r>
    <n v="109933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09934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09935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09936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09937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09938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09939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09940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09941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09942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09943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09944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09945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09946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09947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09948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09949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09950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09951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09952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09953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09954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09955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09956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09957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09958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09959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09960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09961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09962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09963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09964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09965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09966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09967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09968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09969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09970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09971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09972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09973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09974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09975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09976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09977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09978"/>
    <n v="84045037"/>
    <s v="US"/>
    <s v="USA"/>
    <n v="840"/>
    <n v="45037"/>
    <s v="Edgefield"/>
    <x v="45"/>
    <s v="US"/>
    <n v="33.77221995"/>
    <n v="-81.962311080000006"/>
    <s v="Edgefield, South Carolina, US"/>
    <n v="0"/>
    <x v="45"/>
    <n v="1"/>
    <n v="10"/>
    <n v="0"/>
    <n v="0"/>
    <n v="0"/>
    <n v="0"/>
  </r>
  <r>
    <n v="109979"/>
    <n v="84045037"/>
    <s v="US"/>
    <s v="USA"/>
    <n v="840"/>
    <n v="45037"/>
    <s v="Edgefield"/>
    <x v="45"/>
    <s v="US"/>
    <n v="33.77221995"/>
    <n v="-81.962311080000006"/>
    <s v="Edgefield, South Carolina, US"/>
    <n v="0"/>
    <x v="46"/>
    <n v="0"/>
    <n v="10"/>
    <n v="0"/>
    <n v="0"/>
    <n v="0"/>
    <n v="0"/>
  </r>
  <r>
    <n v="10998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0998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0998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0998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0998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0998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0998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0998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0998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0998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0999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0999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0999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0999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0999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0999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0999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0999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0999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0999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1000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1000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1000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1000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1000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1000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1000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1000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1000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1000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1001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1001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1001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1001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1001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1001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1001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1001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1001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1001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100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100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1002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1002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1002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1002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5"/>
    <n v="0"/>
    <n v="24"/>
    <n v="0"/>
    <n v="1"/>
    <n v="0"/>
    <n v="0"/>
  </r>
  <r>
    <n v="11002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6"/>
    <n v="1"/>
    <n v="25"/>
    <n v="0"/>
    <n v="0.66666666666666663"/>
    <n v="0"/>
    <n v="0"/>
  </r>
  <r>
    <n v="11002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1002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1002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1003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1003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1003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1003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1003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1003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1003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1003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1003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1003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1004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1004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1004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1004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1004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1004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1004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1004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1004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1004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1005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1005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1005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1005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1005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1005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1005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1005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1005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1005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1006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1006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1006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1006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1006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1006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1006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1006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1006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1006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1007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1007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1007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5"/>
    <n v="5"/>
    <n v="87"/>
    <n v="0"/>
    <n v="5"/>
    <n v="0"/>
    <n v="7"/>
  </r>
  <r>
    <n v="11007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6"/>
    <n v="16"/>
    <n v="103"/>
    <n v="0"/>
    <n v="8"/>
    <n v="0"/>
    <n v="7"/>
  </r>
  <r>
    <n v="11007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1007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1007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1007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1007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1007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1008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1008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1008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1008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1008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1008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1008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1008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1008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1008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1009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1009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1009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1009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1009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1009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1009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1009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1009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1009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1010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1010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1010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1010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1010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1010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1010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1010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1010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1010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1011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1011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1011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1011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1011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1011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1011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1011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1011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1011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5"/>
    <n v="0"/>
    <n v="33"/>
    <n v="0"/>
    <n v="0.66666666666666663"/>
    <n v="1"/>
    <n v="2"/>
  </r>
  <r>
    <n v="11012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6"/>
    <n v="1"/>
    <n v="34"/>
    <n v="0"/>
    <n v="1"/>
    <n v="0"/>
    <n v="2"/>
  </r>
  <r>
    <n v="11012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1012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1012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1012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1012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1012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1012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1012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1012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1013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1013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1013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1013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1013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1013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1013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1013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1013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1013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1014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1014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1014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1014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1014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1014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1014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1014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1014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1014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1015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1015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10152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10153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10154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10155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10156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10157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10158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10159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1016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10161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10162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10163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10164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10165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1016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5"/>
    <n v="27"/>
    <n v="400"/>
    <n v="0"/>
    <n v="20.333333333333329"/>
    <n v="1"/>
    <n v="11"/>
  </r>
  <r>
    <n v="110167"/>
    <n v="84045045"/>
    <s v="US"/>
    <s v="USA"/>
    <n v="840"/>
    <n v="45045"/>
    <s v="Greenville"/>
    <x v="45"/>
    <s v="US"/>
    <n v="34.895022640000001"/>
    <n v="-82.372950119999999"/>
    <s v="Greenville, South Carolina, US"/>
    <n v="0.33333333333333331"/>
    <x v="46"/>
    <n v="36"/>
    <n v="436"/>
    <n v="1"/>
    <n v="30"/>
    <n v="0"/>
    <n v="11"/>
  </r>
  <r>
    <n v="11016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1016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1017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1017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1017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1017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1017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1017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1017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1017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1017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1017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1018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1018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1018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1018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1018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1018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1018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1018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1018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1018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1019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1019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1019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1019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1019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1019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1019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1019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1019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1019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1020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1020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1020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1020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1020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1020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1020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1020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1020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1020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1021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1021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1021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1021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5"/>
    <n v="1"/>
    <n v="19"/>
    <n v="0"/>
    <n v="0.66666666666666663"/>
    <n v="0"/>
    <n v="0"/>
  </r>
  <r>
    <n v="11021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6"/>
    <n v="12"/>
    <n v="31"/>
    <n v="0"/>
    <n v="4.333333333333333"/>
    <n v="0"/>
    <n v="0"/>
  </r>
  <r>
    <n v="11021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1021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1021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1021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1021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1022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1022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1022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1022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1022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1022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1022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1022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1022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1022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1023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1023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1023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1023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1023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1023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1023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1023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1023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1023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1024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1024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1024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1024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1024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1024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1024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1024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1024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1024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1025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1025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1025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1025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1025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1025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1025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1025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1025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1025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1026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5"/>
    <n v="1"/>
    <n v="12"/>
    <n v="0"/>
    <n v="1.6666666666666667"/>
    <n v="0"/>
    <n v="0"/>
  </r>
  <r>
    <n v="11026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6"/>
    <n v="3"/>
    <n v="15"/>
    <n v="0"/>
    <n v="2"/>
    <n v="0"/>
    <n v="0"/>
  </r>
  <r>
    <n v="110262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10263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10264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10265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10266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10267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10268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10269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10270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10271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10272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10273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10274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10275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10276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10277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10278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10279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10280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10281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10282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10283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10284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10285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10286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10287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10288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10289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10290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10291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10292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10293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10294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10295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10296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10297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10298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10299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10300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10301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10302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10303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10304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10305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10306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10307"/>
    <n v="84045051"/>
    <s v="US"/>
    <s v="USA"/>
    <n v="840"/>
    <n v="45051"/>
    <s v="Horry"/>
    <x v="45"/>
    <s v="US"/>
    <n v="33.9212828"/>
    <n v="-78.995552930000002"/>
    <s v="Horry, South Carolina, US"/>
    <n v="-1.25"/>
    <x v="45"/>
    <n v="-1"/>
    <n v="150"/>
    <n v="0"/>
    <n v="5.333333333333333"/>
    <n v="0"/>
    <n v="8"/>
  </r>
  <r>
    <n v="110308"/>
    <n v="84045051"/>
    <s v="US"/>
    <s v="USA"/>
    <n v="840"/>
    <n v="45051"/>
    <s v="Horry"/>
    <x v="45"/>
    <s v="US"/>
    <n v="33.9212828"/>
    <n v="-78.995552930000002"/>
    <s v="Horry, South Carolina, US"/>
    <n v="-6"/>
    <x v="46"/>
    <n v="5"/>
    <n v="155"/>
    <n v="0"/>
    <n v="2.6666666666666665"/>
    <n v="1"/>
    <n v="9"/>
  </r>
  <r>
    <n v="110309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10310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10311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10312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10313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10314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10315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10316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10317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10318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10319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10320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10321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10322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10323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10324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10325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10326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10327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10328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10329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10330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10331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10332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10333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10334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10335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10336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10337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10338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10339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10340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10341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10342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10343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10344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10345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10346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10347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10348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10349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10350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10351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10352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10353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10354"/>
    <n v="84045053"/>
    <s v="US"/>
    <s v="USA"/>
    <n v="840"/>
    <n v="45053"/>
    <s v="Jasper"/>
    <x v="45"/>
    <s v="US"/>
    <n v="32.431719819999998"/>
    <n v="-81.024874949999997"/>
    <s v="Jasper, South Carolina, US"/>
    <n v="0"/>
    <x v="45"/>
    <n v="0"/>
    <n v="14"/>
    <n v="0"/>
    <n v="0.66666666666666663"/>
    <n v="0"/>
    <n v="0"/>
  </r>
  <r>
    <n v="110355"/>
    <n v="84045053"/>
    <s v="US"/>
    <s v="USA"/>
    <n v="840"/>
    <n v="45053"/>
    <s v="Jasper"/>
    <x v="45"/>
    <s v="US"/>
    <n v="32.431719819999998"/>
    <n v="-81.024874949999997"/>
    <s v="Jasper, South Carolina, US"/>
    <n v="0"/>
    <x v="46"/>
    <n v="0"/>
    <n v="14"/>
    <n v="0"/>
    <n v="0.66666666666666663"/>
    <n v="0"/>
    <n v="0"/>
  </r>
  <r>
    <n v="11035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1035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1035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1035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1036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1036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1036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1036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1036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1036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1036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1036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1036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1036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1037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1037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1037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1037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1037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1037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1037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1037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1037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1037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1038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1038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1038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1038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1038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1038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1038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10387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10388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10389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10390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10391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10392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10393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10394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1039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10396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10397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1039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10399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10400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10401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45"/>
    <n v="0"/>
    <n v="187"/>
    <n v="0"/>
    <n v="2.6666666666666665"/>
    <n v="2"/>
    <n v="7"/>
  </r>
  <r>
    <n v="11040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6"/>
    <n v="2"/>
    <n v="189"/>
    <n v="0"/>
    <n v="2.6666666666666665"/>
    <n v="1"/>
    <n v="8"/>
  </r>
  <r>
    <n v="11040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1040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1040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1040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1040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1040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1040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1041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1041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1041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1041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1041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1041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1041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1041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1041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1041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1042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1042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1042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1042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1042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1042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1042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1042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1042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1042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1043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1043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1043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1043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1043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1043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1043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1043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1043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1043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1044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1044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1044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1044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1044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1044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1044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1044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1044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5"/>
    <n v="1"/>
    <n v="68"/>
    <n v="0"/>
    <n v="1"/>
    <n v="1"/>
    <n v="2"/>
  </r>
  <r>
    <n v="11044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6"/>
    <n v="3"/>
    <n v="71"/>
    <n v="0"/>
    <n v="1.6666666666666667"/>
    <n v="0"/>
    <n v="2"/>
  </r>
  <r>
    <n v="11045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1045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1045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1045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1045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1045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1045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1045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1045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1045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1046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1046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1046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1046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1046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1046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1046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1046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1046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1046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1047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1047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1047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1047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1047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1047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1047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1047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1047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1047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1048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1048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1048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1048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1048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1048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1048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1048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1048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1048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1049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1049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1049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1049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1049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1049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5"/>
    <n v="0"/>
    <n v="14"/>
    <n v="0"/>
    <n v="0"/>
    <n v="0"/>
    <n v="1"/>
  </r>
  <r>
    <n v="11049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6"/>
    <n v="4"/>
    <n v="18"/>
    <n v="0"/>
    <n v="1.3333333333333333"/>
    <n v="0"/>
    <n v="1"/>
  </r>
  <r>
    <n v="110497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10498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10499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10500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10501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10502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10503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10504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10505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10506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10507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10508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10509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10510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10511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10512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10513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10514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10515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10516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10517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10518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10519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10520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10521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10522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10523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10524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10525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10526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10527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10528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10529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10530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10531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10532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10533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10534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10535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10536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10537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10538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10539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10540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10541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10542"/>
    <n v="84045061"/>
    <s v="US"/>
    <s v="USA"/>
    <n v="840"/>
    <n v="45061"/>
    <s v="Lee"/>
    <x v="45"/>
    <s v="US"/>
    <n v="34.163930909999998"/>
    <n v="-80.256907310000003"/>
    <s v="Lee, South Carolina, US"/>
    <n v="0"/>
    <x v="45"/>
    <n v="1"/>
    <n v="34"/>
    <n v="0"/>
    <n v="1.6666666666666667"/>
    <n v="0"/>
    <n v="3"/>
  </r>
  <r>
    <n v="110543"/>
    <n v="84045061"/>
    <s v="US"/>
    <s v="USA"/>
    <n v="840"/>
    <n v="45061"/>
    <s v="Lee"/>
    <x v="45"/>
    <s v="US"/>
    <n v="34.163930909999998"/>
    <n v="-80.256907310000003"/>
    <s v="Lee, South Carolina, US"/>
    <n v="0"/>
    <x v="46"/>
    <n v="1"/>
    <n v="35"/>
    <n v="0"/>
    <n v="1.3333333333333333"/>
    <n v="1"/>
    <n v="4"/>
  </r>
  <r>
    <n v="11054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1054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1054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1054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1054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1054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1055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1055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1055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1055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1055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1055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1055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1055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1055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1055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1056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1056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1056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1056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1056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1056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1056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1056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1056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1056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1057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1057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1057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1057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1057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1057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1057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1057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1057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1057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10580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10581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10582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1058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10584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10585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10586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10587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1058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10589"/>
    <n v="84045063"/>
    <s v="US"/>
    <s v="USA"/>
    <n v="840"/>
    <n v="45063"/>
    <s v="Lexington"/>
    <x v="45"/>
    <s v="US"/>
    <n v="33.896659870000001"/>
    <n v="-81.271464260000002"/>
    <s v="Lexington, South Carolina, US"/>
    <n v="-3.5"/>
    <x v="45"/>
    <n v="10"/>
    <n v="218"/>
    <n v="0"/>
    <n v="2"/>
    <n v="0"/>
    <n v="8"/>
  </r>
  <r>
    <n v="110590"/>
    <n v="84045063"/>
    <s v="US"/>
    <s v="USA"/>
    <n v="840"/>
    <n v="45063"/>
    <s v="Lexington"/>
    <x v="45"/>
    <s v="US"/>
    <n v="33.896659870000001"/>
    <n v="-81.271464260000002"/>
    <s v="Lexington, South Carolina, US"/>
    <n v="3.9"/>
    <x v="46"/>
    <n v="49"/>
    <n v="267"/>
    <n v="0"/>
    <n v="18.333333333333329"/>
    <n v="0"/>
    <n v="8"/>
  </r>
  <r>
    <n v="11059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1059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1059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1059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1059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1059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1059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1059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1059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1060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1060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1060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1060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1060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1060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1060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1060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1060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1060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1061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1061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1061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1061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1061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1061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1061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1061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1061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1061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1062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1062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1062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1062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1062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1062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1062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1062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1062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1062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1063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1063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1063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1063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1063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1063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1063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5"/>
    <n v="0"/>
    <n v="4"/>
    <n v="0"/>
    <n v="0.33333333333333331"/>
    <n v="0"/>
    <n v="1"/>
  </r>
  <r>
    <n v="11063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6"/>
    <n v="1"/>
    <n v="5"/>
    <n v="0"/>
    <n v="0.66666666666666663"/>
    <n v="0"/>
    <n v="1"/>
  </r>
  <r>
    <n v="110638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10639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10640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10641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10642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10643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10644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10645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10646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10647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10648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10649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10650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10651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10652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10653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10654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10655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10656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10657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10658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10659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10660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10661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10662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10663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10664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10665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10666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10667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10668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10669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10670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10671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10672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10673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10674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10675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10676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10677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10678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10679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10680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10681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10682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10683"/>
    <n v="84045067"/>
    <s v="US"/>
    <s v="USA"/>
    <n v="840"/>
    <n v="45067"/>
    <s v="Marion"/>
    <x v="45"/>
    <s v="US"/>
    <n v="34.078597479999999"/>
    <n v="-79.364007560000005"/>
    <s v="Marion, South Carolina, US"/>
    <n v="0"/>
    <x v="45"/>
    <n v="0"/>
    <n v="8"/>
    <n v="0"/>
    <n v="0.33333333333333331"/>
    <n v="0"/>
    <n v="1"/>
  </r>
  <r>
    <n v="110684"/>
    <n v="84045067"/>
    <s v="US"/>
    <s v="USA"/>
    <n v="840"/>
    <n v="45067"/>
    <s v="Marion"/>
    <x v="45"/>
    <s v="US"/>
    <n v="34.078597479999999"/>
    <n v="-79.364007560000005"/>
    <s v="Marion, South Carolina, US"/>
    <n v="0"/>
    <x v="46"/>
    <n v="0"/>
    <n v="8"/>
    <n v="0"/>
    <n v="0.33333333333333331"/>
    <n v="0"/>
    <n v="1"/>
  </r>
  <r>
    <n v="110685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10686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10687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10688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10689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10690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10691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10692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10693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10694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10695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10696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10697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10698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10699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10700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10701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10702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10703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10704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10705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10706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10707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10708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10709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10710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10711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10712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10713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10714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10715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10716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10717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10718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10719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10720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10721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10722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10723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10724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10725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10726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10727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10728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10729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10730"/>
    <n v="84045069"/>
    <s v="US"/>
    <s v="USA"/>
    <n v="840"/>
    <n v="45069"/>
    <s v="Marlboro"/>
    <x v="45"/>
    <s v="US"/>
    <n v="34.59905577"/>
    <n v="-79.675611520000004"/>
    <s v="Marlboro, South Carolina, US"/>
    <n v="0"/>
    <x v="45"/>
    <n v="0"/>
    <n v="15"/>
    <n v="0"/>
    <n v="0.33333333333333331"/>
    <n v="0"/>
    <n v="0"/>
  </r>
  <r>
    <n v="110731"/>
    <n v="84045069"/>
    <s v="US"/>
    <s v="USA"/>
    <n v="840"/>
    <n v="45069"/>
    <s v="Marlboro"/>
    <x v="45"/>
    <s v="US"/>
    <n v="34.59905577"/>
    <n v="-79.675611520000004"/>
    <s v="Marlboro, South Carolina, US"/>
    <n v="0"/>
    <x v="46"/>
    <n v="4"/>
    <n v="19"/>
    <n v="0"/>
    <n v="1.3333333333333333"/>
    <n v="0"/>
    <n v="0"/>
  </r>
  <r>
    <n v="11073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1073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1073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1073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1073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1073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1073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1073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1074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1074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1074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1074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1074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1074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1074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1074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1074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1074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1075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1075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1075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1075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1075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1075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1075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1075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1075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1075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1076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1076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1076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1076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1076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1076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1076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1076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1076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1076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1077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1077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1077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1077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1077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1077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1077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1077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5"/>
    <n v="1"/>
    <n v="16"/>
    <n v="0"/>
    <n v="1"/>
    <n v="0"/>
    <n v="1"/>
  </r>
  <r>
    <n v="11077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6"/>
    <n v="6"/>
    <n v="22"/>
    <n v="0"/>
    <n v="3"/>
    <n v="0"/>
    <n v="1"/>
  </r>
  <r>
    <n v="110779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10780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10781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10782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10783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10784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10785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10786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10787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10788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10789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10790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10791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10792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10793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10794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10795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10796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10797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10798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10799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10800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10801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10802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10803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10804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10805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10806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10807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10808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10809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10810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10811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10812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10813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10814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10815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10816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10817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10818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10819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10820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10821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10822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10823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10824"/>
    <n v="84045073"/>
    <s v="US"/>
    <s v="USA"/>
    <n v="840"/>
    <n v="45073"/>
    <s v="Oconee"/>
    <x v="45"/>
    <s v="US"/>
    <n v="34.752251690000001"/>
    <n v="-83.067423169999998"/>
    <s v="Oconee, South Carolina, US"/>
    <n v="0"/>
    <x v="45"/>
    <n v="0"/>
    <n v="14"/>
    <n v="0"/>
    <n v="0"/>
    <n v="0"/>
    <n v="0"/>
  </r>
  <r>
    <n v="110825"/>
    <n v="84045073"/>
    <s v="US"/>
    <s v="USA"/>
    <n v="840"/>
    <n v="45073"/>
    <s v="Oconee"/>
    <x v="45"/>
    <s v="US"/>
    <n v="34.752251690000001"/>
    <n v="-83.067423169999998"/>
    <s v="Oconee, South Carolina, US"/>
    <n v="0"/>
    <x v="46"/>
    <n v="0"/>
    <n v="14"/>
    <n v="0"/>
    <n v="0"/>
    <n v="0"/>
    <n v="0"/>
  </r>
  <r>
    <n v="11082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1082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1082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1082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1083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1083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1083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1083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1083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1083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1083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1083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1083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1083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1084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1084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1084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1084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1084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1084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1084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1084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1084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1084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1085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1085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1085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1085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1085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1085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1085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1085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1085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1085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1086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1086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1086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1086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1086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1086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1086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1086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1086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1086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1087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1087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5"/>
    <n v="0"/>
    <n v="38"/>
    <n v="0"/>
    <n v="0.33333333333333331"/>
    <n v="0"/>
    <n v="0"/>
  </r>
  <r>
    <n v="11087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6"/>
    <n v="2"/>
    <n v="40"/>
    <n v="0"/>
    <n v="1"/>
    <n v="0"/>
    <n v="0"/>
  </r>
  <r>
    <n v="11087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1087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1087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1087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1087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108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108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1088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1088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1088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1088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1088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1088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1088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1088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1088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1088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1089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1089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1089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1089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1089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1089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1089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1089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1089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1089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1090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1090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1090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1090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1090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1090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1090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1090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1090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1090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1091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1091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1091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1091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1091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1091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1091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1091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1091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5"/>
    <n v="0"/>
    <n v="34"/>
    <n v="0"/>
    <n v="2"/>
    <n v="0"/>
    <n v="0"/>
  </r>
  <r>
    <n v="11091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6"/>
    <n v="3"/>
    <n v="37"/>
    <n v="0"/>
    <n v="3"/>
    <n v="0"/>
    <n v="0"/>
  </r>
  <r>
    <n v="11092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1092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1092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1092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109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1092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1092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1092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1092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1092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1093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1093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1093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1093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1093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1093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1093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1093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1093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1093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1094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1094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1094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1094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1094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1094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1094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1094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1094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1094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1095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1095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1095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1095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1095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1095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1095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1095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1095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1095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1096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1096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1096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1096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1096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10965"/>
    <n v="84045079"/>
    <s v="US"/>
    <s v="USA"/>
    <n v="840"/>
    <n v="45079"/>
    <s v="Richland"/>
    <x v="45"/>
    <s v="US"/>
    <n v="34.017912629999998"/>
    <n v="-80.902672089999996"/>
    <s v="Richland, South Carolina, US"/>
    <n v="-0.68292682926829273"/>
    <x v="45"/>
    <n v="13"/>
    <n v="548"/>
    <n v="7"/>
    <n v="18"/>
    <n v="1"/>
    <n v="12"/>
  </r>
  <r>
    <n v="110966"/>
    <n v="84045079"/>
    <s v="US"/>
    <s v="USA"/>
    <n v="840"/>
    <n v="45079"/>
    <s v="Richland"/>
    <x v="45"/>
    <s v="US"/>
    <n v="34.017912629999998"/>
    <n v="-80.902672089999996"/>
    <s v="Richland, South Carolina, US"/>
    <n v="1.3846153846153846"/>
    <x v="46"/>
    <n v="31"/>
    <n v="579"/>
    <n v="8"/>
    <n v="28.333333333333329"/>
    <n v="1"/>
    <n v="13"/>
  </r>
  <r>
    <n v="110967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10968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10969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10970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10971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10972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10973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10974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10975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10976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10977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10978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10979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10980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10981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10982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10983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10984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10985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10986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10987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10988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10989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10990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10991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10992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10993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10994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10995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10996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10997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10998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10999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11000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11001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11002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11003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11004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11005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11006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11007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11008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11009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11010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11011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11012"/>
    <n v="84045081"/>
    <s v="US"/>
    <s v="USA"/>
    <n v="840"/>
    <n v="45081"/>
    <s v="Saluda"/>
    <x v="45"/>
    <s v="US"/>
    <n v="34.00795823"/>
    <n v="-81.727132370000007"/>
    <s v="Saluda, South Carolina, US"/>
    <n v="0"/>
    <x v="45"/>
    <n v="1"/>
    <n v="8"/>
    <n v="0"/>
    <n v="0.66666666666666663"/>
    <n v="0"/>
    <n v="0"/>
  </r>
  <r>
    <n v="111013"/>
    <n v="84045081"/>
    <s v="US"/>
    <s v="USA"/>
    <n v="840"/>
    <n v="45081"/>
    <s v="Saluda"/>
    <x v="45"/>
    <s v="US"/>
    <n v="34.00795823"/>
    <n v="-81.727132370000007"/>
    <s v="Saluda, South Carolina, US"/>
    <n v="0"/>
    <x v="46"/>
    <n v="1"/>
    <n v="9"/>
    <n v="0"/>
    <n v="1"/>
    <n v="0"/>
    <n v="0"/>
  </r>
  <r>
    <n v="11101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1101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1101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1101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1101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1101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1102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1102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1102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1102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1102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1102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1102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1102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1102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1102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1103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1103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1103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1103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1103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1103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1103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1103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1103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1103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1104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1104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1104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1104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1104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1104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1104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1104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1104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1104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1105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1105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11052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1105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11054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11055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11056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11057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1105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11059"/>
    <n v="84045083"/>
    <s v="US"/>
    <s v="USA"/>
    <n v="840"/>
    <n v="45083"/>
    <s v="Spartanburg"/>
    <x v="45"/>
    <s v="US"/>
    <n v="34.92960077"/>
    <n v="-81.992259840000003"/>
    <s v="Spartanburg, South Carolina, US"/>
    <n v="-0.9375"/>
    <x v="45"/>
    <n v="1"/>
    <n v="191"/>
    <n v="0"/>
    <n v="5.6666666666666679"/>
    <n v="1"/>
    <n v="5"/>
  </r>
  <r>
    <n v="111060"/>
    <n v="84045083"/>
    <s v="US"/>
    <s v="USA"/>
    <n v="840"/>
    <n v="45083"/>
    <s v="Spartanburg"/>
    <x v="45"/>
    <s v="US"/>
    <n v="34.92960077"/>
    <n v="-81.992259840000003"/>
    <s v="Spartanburg, South Carolina, US"/>
    <n v="7"/>
    <x v="46"/>
    <n v="8"/>
    <n v="199"/>
    <n v="0"/>
    <n v="8.3333333333333339"/>
    <n v="0"/>
    <n v="5"/>
  </r>
  <r>
    <n v="111061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11062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11063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11064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11065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11066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11067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11068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11069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11070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11071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11072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11073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11074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11075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11076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11077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11078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11079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11080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11081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11082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11083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11084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11085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11086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11087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11088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11089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11090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11091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11092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11093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11094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11095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11096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11097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11098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11099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11100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11101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11102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11103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11104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11105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11106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5"/>
    <n v="5"/>
    <n v="161"/>
    <n v="0"/>
    <n v="4.333333333333333"/>
    <n v="1"/>
    <n v="5"/>
  </r>
  <r>
    <n v="111107"/>
    <n v="84045085"/>
    <s v="US"/>
    <s v="USA"/>
    <n v="840"/>
    <n v="45085"/>
    <s v="Sumter"/>
    <x v="45"/>
    <s v="US"/>
    <n v="33.918265339999998"/>
    <n v="-80.379423160000002"/>
    <s v="Sumter, South Carolina, US"/>
    <n v="0.4"/>
    <x v="46"/>
    <n v="7"/>
    <n v="168"/>
    <n v="0"/>
    <n v="6.6666666666666679"/>
    <n v="0"/>
    <n v="5"/>
  </r>
  <r>
    <n v="111108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11109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11110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11111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11112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11113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11114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11115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11116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11117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11118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11119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11120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11121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11122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11123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11124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11125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11126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11127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11128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11129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11130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11131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11132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11133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11134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11135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11136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11137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11138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11139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11140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11141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11142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11143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11144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11145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11146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11147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11148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11149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11150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11151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11152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11153"/>
    <n v="84045087"/>
    <s v="US"/>
    <s v="USA"/>
    <n v="840"/>
    <n v="45087"/>
    <s v="Union"/>
    <x v="45"/>
    <s v="US"/>
    <n v="34.688357519999997"/>
    <n v="-81.617303489999998"/>
    <s v="Union, South Carolina, US"/>
    <n v="0"/>
    <x v="45"/>
    <n v="0"/>
    <n v="23"/>
    <n v="0"/>
    <n v="0.33333333333333331"/>
    <n v="0"/>
    <n v="0"/>
  </r>
  <r>
    <n v="111154"/>
    <n v="84045087"/>
    <s v="US"/>
    <s v="USA"/>
    <n v="840"/>
    <n v="45087"/>
    <s v="Union"/>
    <x v="45"/>
    <s v="US"/>
    <n v="34.688357519999997"/>
    <n v="-81.617303489999998"/>
    <s v="Union, South Carolina, US"/>
    <n v="0"/>
    <x v="46"/>
    <n v="0"/>
    <n v="23"/>
    <n v="0"/>
    <n v="0.33333333333333331"/>
    <n v="0"/>
    <n v="0"/>
  </r>
  <r>
    <n v="1111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111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111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111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111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111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111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111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111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111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111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111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111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1116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1116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1117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1117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1117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1117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1117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1117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1117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1117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1117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1117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1118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1118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1118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1118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1118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1118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1118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1118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1118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1118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1119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1119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1119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1119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1119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1119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1119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1119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1119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1119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1120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5"/>
    <n v="2"/>
    <n v="18"/>
    <n v="0"/>
    <n v="1"/>
    <n v="0"/>
    <n v="0"/>
  </r>
  <r>
    <n v="11120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6"/>
    <n v="0"/>
    <n v="18"/>
    <n v="0"/>
    <n v="1"/>
    <n v="0"/>
    <n v="0"/>
  </r>
  <r>
    <n v="111202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11203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11204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11205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11206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11207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11208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11209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11210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11211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11212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11213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11214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11215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11216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11217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11218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11219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11220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11221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11222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11223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11224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11225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11226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11227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11228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11229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11230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11231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11232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11233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11234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11235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11236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11237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11238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11239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11240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11241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11242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11243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11244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11245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11246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11247"/>
    <n v="84045091"/>
    <s v="US"/>
    <s v="USA"/>
    <n v="840"/>
    <n v="45091"/>
    <s v="York"/>
    <x v="45"/>
    <s v="US"/>
    <n v="34.972814970000002"/>
    <n v="-81.180859440000006"/>
    <s v="York, South Carolina, US"/>
    <n v="-1"/>
    <x v="45"/>
    <n v="0"/>
    <n v="138"/>
    <n v="0"/>
    <n v="1.3333333333333333"/>
    <n v="0"/>
    <n v="3"/>
  </r>
  <r>
    <n v="111248"/>
    <n v="84045091"/>
    <s v="US"/>
    <s v="USA"/>
    <n v="840"/>
    <n v="45091"/>
    <s v="York"/>
    <x v="45"/>
    <s v="US"/>
    <n v="34.972814970000002"/>
    <n v="-81.180859440000006"/>
    <s v="York, South Carolina, US"/>
    <n v="0"/>
    <x v="46"/>
    <n v="11"/>
    <n v="149"/>
    <n v="0"/>
    <n v="5"/>
    <n v="0"/>
    <n v="3"/>
  </r>
  <r>
    <n v="111249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11250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11251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11252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11253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11254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11255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11256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11257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11258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11259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11260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11261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11262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11263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11264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11265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11266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11267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11268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11269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11270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11271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11272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11273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11274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11275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11276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11277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11278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11279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11280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11281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11282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11283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11284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11285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11286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11287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11288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11289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11290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11291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11292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11293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11294"/>
    <n v="84046003"/>
    <s v="US"/>
    <s v="USA"/>
    <n v="840"/>
    <n v="46003"/>
    <s v="Aurora"/>
    <x v="46"/>
    <s v="US"/>
    <n v="43.71757685"/>
    <n v="-98.56050467"/>
    <s v="Aurora, South Dakota, US"/>
    <n v="0"/>
    <x v="45"/>
    <n v="0"/>
    <n v="1"/>
    <n v="0"/>
    <n v="0"/>
    <n v="0"/>
    <n v="0"/>
  </r>
  <r>
    <n v="111295"/>
    <n v="84046003"/>
    <s v="US"/>
    <s v="USA"/>
    <n v="840"/>
    <n v="46003"/>
    <s v="Aurora"/>
    <x v="46"/>
    <s v="US"/>
    <n v="43.71757685"/>
    <n v="-98.56050467"/>
    <s v="Aurora, South Dakota, US"/>
    <n v="0"/>
    <x v="46"/>
    <n v="0"/>
    <n v="1"/>
    <n v="0"/>
    <n v="0"/>
    <n v="0"/>
    <n v="0"/>
  </r>
  <r>
    <n v="111296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11297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11298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11299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11300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11301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11302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11303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11304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11305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11306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11307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11308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11309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11310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11311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11312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11313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11314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11315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11316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11317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11318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11319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11320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11321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11322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11323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11324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11325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11326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11327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11328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11329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11330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11331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11332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11333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11334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11335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11336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11337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11338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11339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11340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11341"/>
    <n v="84046005"/>
    <s v="US"/>
    <s v="USA"/>
    <n v="840"/>
    <n v="46005"/>
    <s v="Beadle"/>
    <x v="46"/>
    <s v="US"/>
    <n v="44.414643839999997"/>
    <n v="-98.278584690000002"/>
    <s v="Beadle, South Dakota, US"/>
    <n v="0"/>
    <x v="45"/>
    <n v="0"/>
    <n v="21"/>
    <n v="0"/>
    <n v="0"/>
    <n v="0"/>
    <n v="2"/>
  </r>
  <r>
    <n v="111342"/>
    <n v="84046005"/>
    <s v="US"/>
    <s v="USA"/>
    <n v="840"/>
    <n v="46005"/>
    <s v="Beadle"/>
    <x v="46"/>
    <s v="US"/>
    <n v="44.414643839999997"/>
    <n v="-98.278584690000002"/>
    <s v="Beadle, South Dakota, US"/>
    <n v="0"/>
    <x v="46"/>
    <n v="0"/>
    <n v="21"/>
    <n v="0"/>
    <n v="0"/>
    <n v="0"/>
    <n v="2"/>
  </r>
  <r>
    <n v="111343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11344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11345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11346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11347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11348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11349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11350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11351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11352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11353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11354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11355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11356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11357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11358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11359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11360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11361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11362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11363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11364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11365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11366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11367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11368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11369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11370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11371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11372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11373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11374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11375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11376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11377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11378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11379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11380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11381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11382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11383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11384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11385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11386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11387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11388"/>
    <n v="84046007"/>
    <s v="US"/>
    <s v="USA"/>
    <n v="840"/>
    <n v="46007"/>
    <s v="Bennett"/>
    <x v="46"/>
    <s v="US"/>
    <n v="43.194863750000003"/>
    <n v="-101.6665572"/>
    <s v="Bennett, South Dakota, US"/>
    <n v="0"/>
    <x v="45"/>
    <n v="0"/>
    <n v="0"/>
    <n v="0"/>
    <n v="0"/>
    <n v="0"/>
    <n v="0"/>
  </r>
  <r>
    <n v="111389"/>
    <n v="84046007"/>
    <s v="US"/>
    <s v="USA"/>
    <n v="840"/>
    <n v="46007"/>
    <s v="Bennett"/>
    <x v="46"/>
    <s v="US"/>
    <n v="43.194863750000003"/>
    <n v="-101.6665572"/>
    <s v="Bennett, South Dakota, US"/>
    <n v="0"/>
    <x v="46"/>
    <n v="0"/>
    <n v="0"/>
    <n v="0"/>
    <n v="0"/>
    <n v="0"/>
    <n v="0"/>
  </r>
  <r>
    <n v="1113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113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1139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1139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1139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1139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1139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1139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1139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1139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1140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1140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1140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1140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1140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1140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1140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1140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1140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1140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1141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1141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1141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1141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1141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1141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1141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1141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1141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1141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1142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1142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1142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1142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1142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1142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1142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1142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1142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1142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1143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1143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1143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1143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1143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1143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5"/>
    <n v="0"/>
    <n v="4"/>
    <n v="0"/>
    <n v="0"/>
    <n v="0"/>
    <n v="0"/>
  </r>
  <r>
    <n v="11143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6"/>
    <n v="0"/>
    <n v="4"/>
    <n v="0"/>
    <n v="0"/>
    <n v="0"/>
    <n v="0"/>
  </r>
  <r>
    <n v="1114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114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114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1144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1144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1144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1144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1144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1144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1144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1144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1144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1144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1145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1145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1145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1145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1145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1145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1145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1145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1145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1145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1146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1146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1146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1146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1146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1146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1146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1146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1146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1146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1147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1147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1147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1147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1147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1147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1147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1147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1147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1147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1148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1148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1148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5"/>
    <n v="0"/>
    <n v="9"/>
    <n v="0"/>
    <n v="0.33333333333333331"/>
    <n v="0"/>
    <n v="0"/>
  </r>
  <r>
    <n v="11148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6"/>
    <n v="0"/>
    <n v="9"/>
    <n v="0"/>
    <n v="0"/>
    <n v="0"/>
    <n v="0"/>
  </r>
  <r>
    <n v="111484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11485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11486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11487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11488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11489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11490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11491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11492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11493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11494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11495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11496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11497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11498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11499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11500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11501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11502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11503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11504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11505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11506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11507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11508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11509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11510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11511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11512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11513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11514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11515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11516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11517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11518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11519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11520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11521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11522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11523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11524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11525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11526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11527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11528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11529"/>
    <n v="84046013"/>
    <s v="US"/>
    <s v="USA"/>
    <n v="840"/>
    <n v="46013"/>
    <s v="Brown"/>
    <x v="46"/>
    <s v="US"/>
    <n v="45.589943230000003"/>
    <n v="-98.351653549999995"/>
    <s v="Brown, South Dakota, US"/>
    <n v="0"/>
    <x v="45"/>
    <n v="1"/>
    <n v="15"/>
    <n v="0"/>
    <n v="0.33333333333333331"/>
    <n v="0"/>
    <n v="0"/>
  </r>
  <r>
    <n v="111530"/>
    <n v="84046013"/>
    <s v="US"/>
    <s v="USA"/>
    <n v="840"/>
    <n v="46013"/>
    <s v="Brown"/>
    <x v="46"/>
    <s v="US"/>
    <n v="45.589943230000003"/>
    <n v="-98.351653549999995"/>
    <s v="Brown, South Dakota, US"/>
    <n v="0"/>
    <x v="46"/>
    <n v="0"/>
    <n v="15"/>
    <n v="0"/>
    <n v="0.33333333333333331"/>
    <n v="0"/>
    <n v="0"/>
  </r>
  <r>
    <n v="111531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11532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11533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11534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11535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11536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11537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11538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11539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11540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11541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11542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11543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11544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11545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11546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11547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11548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11549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11550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11551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11552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11553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11554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11555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11556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11557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11558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11559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11560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11561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11562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11563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11564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11565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11566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11567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11568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11569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11570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11571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11572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11573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11574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11575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11576"/>
    <n v="84046015"/>
    <s v="US"/>
    <s v="USA"/>
    <n v="840"/>
    <n v="46015"/>
    <s v="Brule"/>
    <x v="46"/>
    <s v="US"/>
    <n v="43.71756379"/>
    <n v="-99.081189539999997"/>
    <s v="Brule, South Dakota, US"/>
    <n v="0"/>
    <x v="45"/>
    <n v="-1"/>
    <n v="0"/>
    <n v="0"/>
    <n v="-0.33333333333333331"/>
    <n v="0"/>
    <n v="0"/>
  </r>
  <r>
    <n v="111577"/>
    <n v="84046015"/>
    <s v="US"/>
    <s v="USA"/>
    <n v="840"/>
    <n v="46015"/>
    <s v="Brule"/>
    <x v="46"/>
    <s v="US"/>
    <n v="43.71756379"/>
    <n v="-99.081189539999997"/>
    <s v="Brule, South Dakota, US"/>
    <n v="0"/>
    <x v="46"/>
    <n v="0"/>
    <n v="0"/>
    <n v="0"/>
    <n v="-0.33333333333333331"/>
    <n v="0"/>
    <n v="0"/>
  </r>
  <r>
    <n v="111578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11579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11580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11581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11582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11583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11584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11585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11586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11587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11588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11589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11590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11591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11592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11593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11594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11595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11596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11597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11598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11599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11600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11601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11602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11603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11604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11605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11606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11607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11608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11609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11610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11611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11612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11613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11614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11615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11616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11617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11618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11619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11620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11621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11622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11623"/>
    <n v="84046017"/>
    <s v="US"/>
    <s v="USA"/>
    <n v="840"/>
    <n v="46017"/>
    <s v="Buffalo"/>
    <x v="46"/>
    <s v="US"/>
    <n v="44.07657829"/>
    <n v="-99.208144669999996"/>
    <s v="Buffalo, South Dakota, US"/>
    <n v="0"/>
    <x v="45"/>
    <n v="0"/>
    <n v="0"/>
    <n v="0"/>
    <n v="0"/>
    <n v="0"/>
    <n v="0"/>
  </r>
  <r>
    <n v="111624"/>
    <n v="84046017"/>
    <s v="US"/>
    <s v="USA"/>
    <n v="840"/>
    <n v="46017"/>
    <s v="Buffalo"/>
    <x v="46"/>
    <s v="US"/>
    <n v="44.07657829"/>
    <n v="-99.208144669999996"/>
    <s v="Buffalo, South Dakota, US"/>
    <n v="0"/>
    <x v="46"/>
    <n v="0"/>
    <n v="0"/>
    <n v="0"/>
    <n v="0"/>
    <n v="0"/>
    <n v="0"/>
  </r>
  <r>
    <n v="111625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11626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11627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11628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11629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11630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11631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11632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11633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11634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11635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11636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11637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11638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11639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11640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11641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11642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11643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11644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11645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11646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11647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11648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11649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11650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11651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11652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11653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11654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11655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11656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11657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11658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11659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11660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11661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11662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11663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11664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11665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11666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11667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11668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11669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11670"/>
    <n v="84046019"/>
    <s v="US"/>
    <s v="USA"/>
    <n v="840"/>
    <n v="46019"/>
    <s v="Butte"/>
    <x v="46"/>
    <s v="US"/>
    <n v="44.906087450000001"/>
    <n v="-103.50793179999999"/>
    <s v="Butte, South Dakota, US"/>
    <n v="0"/>
    <x v="45"/>
    <n v="0"/>
    <n v="0"/>
    <n v="0"/>
    <n v="0"/>
    <n v="0"/>
    <n v="0"/>
  </r>
  <r>
    <n v="111671"/>
    <n v="84046019"/>
    <s v="US"/>
    <s v="USA"/>
    <n v="840"/>
    <n v="46019"/>
    <s v="Butte"/>
    <x v="46"/>
    <s v="US"/>
    <n v="44.906087450000001"/>
    <n v="-103.50793179999999"/>
    <s v="Butte, South Dakota, US"/>
    <n v="0"/>
    <x v="46"/>
    <n v="0"/>
    <n v="0"/>
    <n v="0"/>
    <n v="0"/>
    <n v="0"/>
    <n v="0"/>
  </r>
  <r>
    <n v="111672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11673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11674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11675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11676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11677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11678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11679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11680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11681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11682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11683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11684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11685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11686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11687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11688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11689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11690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11691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11692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11693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11694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11695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11696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11697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11698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11699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11700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11701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11702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11703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11704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11705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11706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11707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11708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11709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11710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11711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11712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11713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11714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11715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11716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11717"/>
    <n v="84046021"/>
    <s v="US"/>
    <s v="USA"/>
    <n v="840"/>
    <n v="46021"/>
    <s v="Campbell"/>
    <x v="46"/>
    <s v="US"/>
    <n v="45.77074915"/>
    <n v="-100.05101809999999"/>
    <s v="Campbell, South Dakota, US"/>
    <n v="0"/>
    <x v="45"/>
    <n v="0"/>
    <n v="0"/>
    <n v="0"/>
    <n v="0"/>
    <n v="0"/>
    <n v="0"/>
  </r>
  <r>
    <n v="111718"/>
    <n v="84046021"/>
    <s v="US"/>
    <s v="USA"/>
    <n v="840"/>
    <n v="46021"/>
    <s v="Campbell"/>
    <x v="46"/>
    <s v="US"/>
    <n v="45.77074915"/>
    <n v="-100.05101809999999"/>
    <s v="Campbell, South Dakota, US"/>
    <n v="0"/>
    <x v="46"/>
    <n v="0"/>
    <n v="0"/>
    <n v="0"/>
    <n v="0"/>
    <n v="0"/>
    <n v="0"/>
  </r>
  <r>
    <n v="11171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1172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1172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1172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1172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1172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1172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1172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1172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1172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1172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1173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1173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1173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1173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1173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1173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1173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1173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1173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1173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1174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1174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1174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1174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1174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1174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1174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1174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1174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1174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1175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1175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1175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1175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1175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1175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1175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1175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1175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1175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1176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1176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1176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1176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1176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5"/>
    <n v="0"/>
    <n v="4"/>
    <n v="0"/>
    <n v="0"/>
    <n v="0"/>
    <n v="0"/>
  </r>
  <r>
    <n v="11176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6"/>
    <n v="0"/>
    <n v="4"/>
    <n v="0"/>
    <n v="0"/>
    <n v="0"/>
    <n v="0"/>
  </r>
  <r>
    <n v="111766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11767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11768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11769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11770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11771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11772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11773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11774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11775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11776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11777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11778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11779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11780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11781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11782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11783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11784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11785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11786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11787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11788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11789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11790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11791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11792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11793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11794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11795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11796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11797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11798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11799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11800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11801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11802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11803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11804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11805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11806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11807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11808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11809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11810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11811"/>
    <n v="84046025"/>
    <s v="US"/>
    <s v="USA"/>
    <n v="840"/>
    <n v="46025"/>
    <s v="Clark"/>
    <x v="46"/>
    <s v="US"/>
    <n v="44.858345069999999"/>
    <n v="-97.729251090000005"/>
    <s v="Clark, South Dakota, US"/>
    <n v="0"/>
    <x v="45"/>
    <n v="0"/>
    <n v="1"/>
    <n v="0"/>
    <n v="0"/>
    <n v="0"/>
    <n v="0"/>
  </r>
  <r>
    <n v="111812"/>
    <n v="84046025"/>
    <s v="US"/>
    <s v="USA"/>
    <n v="840"/>
    <n v="46025"/>
    <s v="Clark"/>
    <x v="46"/>
    <s v="US"/>
    <n v="44.858345069999999"/>
    <n v="-97.729251090000005"/>
    <s v="Clark, South Dakota, US"/>
    <n v="0"/>
    <x v="46"/>
    <n v="0"/>
    <n v="1"/>
    <n v="0"/>
    <n v="0"/>
    <n v="0"/>
    <n v="0"/>
  </r>
  <r>
    <n v="111813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11814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11815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11816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11817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11818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11819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11820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11821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11822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11823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11824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11825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11826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11827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11828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11829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11830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11831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11832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11833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11834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11835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11836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11837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11838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11839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11840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11841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11842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11843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11844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11845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11846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11847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11848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11849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11850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11851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11852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11853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11854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11855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11856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11857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11858"/>
    <n v="84046027"/>
    <s v="US"/>
    <s v="USA"/>
    <n v="840"/>
    <n v="46027"/>
    <s v="Clay"/>
    <x v="46"/>
    <s v="US"/>
    <n v="42.912961469999999"/>
    <n v="-96.976569170000005"/>
    <s v="Clay, South Dakota, US"/>
    <n v="0"/>
    <x v="45"/>
    <n v="0"/>
    <n v="5"/>
    <n v="0"/>
    <n v="-0.33333333333333331"/>
    <n v="0"/>
    <n v="0"/>
  </r>
  <r>
    <n v="111859"/>
    <n v="84046027"/>
    <s v="US"/>
    <s v="USA"/>
    <n v="840"/>
    <n v="46027"/>
    <s v="Clay"/>
    <x v="46"/>
    <s v="US"/>
    <n v="42.912961469999999"/>
    <n v="-96.976569170000005"/>
    <s v="Clay, South Dakota, US"/>
    <n v="0"/>
    <x v="46"/>
    <n v="0"/>
    <n v="5"/>
    <n v="0"/>
    <n v="0"/>
    <n v="0"/>
    <n v="0"/>
  </r>
  <r>
    <n v="11186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1186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1186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1186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1186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1186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1186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1186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1186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1186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1187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1187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1187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1187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1187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1187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1187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1187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1187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1187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118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118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118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118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118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118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118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118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1188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1188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1189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1189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1189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1189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1189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1189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1189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1189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1189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1189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1190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1190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1190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1190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1190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1190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5"/>
    <n v="0"/>
    <n v="13"/>
    <n v="0"/>
    <n v="0.33333333333333331"/>
    <n v="0"/>
    <n v="0"/>
  </r>
  <r>
    <n v="11190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6"/>
    <n v="0"/>
    <n v="13"/>
    <n v="0"/>
    <n v="0.33333333333333331"/>
    <n v="0"/>
    <n v="0"/>
  </r>
  <r>
    <n v="111907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11908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11909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11910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11911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11912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11913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11914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11915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11916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11917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11918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11919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11920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11921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11922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11923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11924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11925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11926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11927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11928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11929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11930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11931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11932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11933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11934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11935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11936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11937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11938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11939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11940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11941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11942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11943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11944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11945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11946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11947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11948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11949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11950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11951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11952"/>
    <n v="84046031"/>
    <s v="US"/>
    <s v="USA"/>
    <n v="840"/>
    <n v="46031"/>
    <s v="Corson"/>
    <x v="46"/>
    <s v="US"/>
    <n v="45.70889983"/>
    <n v="-101.19704729999999"/>
    <s v="Corson, South Dakota, US"/>
    <n v="0"/>
    <x v="45"/>
    <n v="0"/>
    <n v="1"/>
    <n v="0"/>
    <n v="0"/>
    <n v="0"/>
    <n v="0"/>
  </r>
  <r>
    <n v="111953"/>
    <n v="84046031"/>
    <s v="US"/>
    <s v="USA"/>
    <n v="840"/>
    <n v="46031"/>
    <s v="Corson"/>
    <x v="46"/>
    <s v="US"/>
    <n v="45.70889983"/>
    <n v="-101.19704729999999"/>
    <s v="Corson, South Dakota, US"/>
    <n v="0"/>
    <x v="46"/>
    <n v="0"/>
    <n v="1"/>
    <n v="0"/>
    <n v="0"/>
    <n v="0"/>
    <n v="0"/>
  </r>
  <r>
    <n v="111954"/>
    <n v="84046033"/>
    <s v="US"/>
    <s v="USA"/>
    <n v="840"/>
    <n v="46033"/>
    <s v="Custer"/>
    <x v="46"/>
    <s v="US"/>
    <n v="43.677411050000003"/>
    <n v="-103.45345210000001"/>
    <s v="Custer, South Dakota, US"/>
    <n v="0"/>
    <x v="0"/>
    <n v="0"/>
    <n v="0"/>
    <n v="0"/>
    <n v="0"/>
    <n v="0"/>
    <n v="0"/>
  </r>
  <r>
    <n v="111955"/>
    <n v="84046033"/>
    <s v="US"/>
    <s v="USA"/>
    <n v="840"/>
    <n v="46033"/>
    <s v="Custer"/>
    <x v="46"/>
    <s v="US"/>
    <n v="43.677411050000003"/>
    <n v="-103.45345210000001"/>
    <s v="Custer, South Dakota, US"/>
    <n v="0"/>
    <x v="1"/>
    <n v="0"/>
    <n v="0"/>
    <n v="0"/>
    <n v="0"/>
    <n v="0"/>
    <n v="0"/>
  </r>
  <r>
    <n v="111956"/>
    <n v="84046033"/>
    <s v="US"/>
    <s v="USA"/>
    <n v="840"/>
    <n v="46033"/>
    <s v="Custer"/>
    <x v="46"/>
    <s v="US"/>
    <n v="43.677411050000003"/>
    <n v="-103.45345210000001"/>
    <s v="Custer, South Dakota, US"/>
    <n v="0"/>
    <x v="2"/>
    <n v="0"/>
    <n v="0"/>
    <n v="0"/>
    <n v="0"/>
    <n v="0"/>
    <n v="0"/>
  </r>
  <r>
    <n v="111957"/>
    <n v="84046033"/>
    <s v="US"/>
    <s v="USA"/>
    <n v="840"/>
    <n v="46033"/>
    <s v="Custer"/>
    <x v="46"/>
    <s v="US"/>
    <n v="43.677411050000003"/>
    <n v="-103.45345210000001"/>
    <s v="Custer, South Dakota, US"/>
    <n v="0"/>
    <x v="3"/>
    <n v="0"/>
    <n v="0"/>
    <n v="0"/>
    <n v="0"/>
    <n v="0"/>
    <n v="0"/>
  </r>
  <r>
    <n v="111958"/>
    <n v="84046033"/>
    <s v="US"/>
    <s v="USA"/>
    <n v="840"/>
    <n v="46033"/>
    <s v="Custer"/>
    <x v="46"/>
    <s v="US"/>
    <n v="43.677411050000003"/>
    <n v="-103.45345210000001"/>
    <s v="Custer, South Dakota, US"/>
    <n v="0"/>
    <x v="4"/>
    <n v="0"/>
    <n v="0"/>
    <n v="0"/>
    <n v="0"/>
    <n v="0"/>
    <n v="0"/>
  </r>
  <r>
    <n v="111959"/>
    <n v="84046033"/>
    <s v="US"/>
    <s v="USA"/>
    <n v="840"/>
    <n v="46033"/>
    <s v="Custer"/>
    <x v="46"/>
    <s v="US"/>
    <n v="43.677411050000003"/>
    <n v="-103.45345210000001"/>
    <s v="Custer, South Dakota, US"/>
    <n v="0"/>
    <x v="5"/>
    <n v="0"/>
    <n v="0"/>
    <n v="0"/>
    <n v="0"/>
    <n v="0"/>
    <n v="0"/>
  </r>
  <r>
    <n v="111960"/>
    <n v="84046033"/>
    <s v="US"/>
    <s v="USA"/>
    <n v="840"/>
    <n v="46033"/>
    <s v="Custer"/>
    <x v="46"/>
    <s v="US"/>
    <n v="43.677411050000003"/>
    <n v="-103.45345210000001"/>
    <s v="Custer, South Dakota, US"/>
    <n v="0"/>
    <x v="6"/>
    <n v="0"/>
    <n v="0"/>
    <n v="0"/>
    <n v="0"/>
    <n v="0"/>
    <n v="0"/>
  </r>
  <r>
    <n v="111961"/>
    <n v="84046033"/>
    <s v="US"/>
    <s v="USA"/>
    <n v="840"/>
    <n v="46033"/>
    <s v="Custer"/>
    <x v="46"/>
    <s v="US"/>
    <n v="43.677411050000003"/>
    <n v="-103.45345210000001"/>
    <s v="Custer, South Dakota, US"/>
    <n v="0"/>
    <x v="7"/>
    <n v="0"/>
    <n v="0"/>
    <n v="0"/>
    <n v="0"/>
    <n v="0"/>
    <n v="0"/>
  </r>
  <r>
    <n v="111962"/>
    <n v="84046033"/>
    <s v="US"/>
    <s v="USA"/>
    <n v="840"/>
    <n v="46033"/>
    <s v="Custer"/>
    <x v="46"/>
    <s v="US"/>
    <n v="43.677411050000003"/>
    <n v="-103.45345210000001"/>
    <s v="Custer, South Dakota, US"/>
    <n v="0"/>
    <x v="8"/>
    <n v="0"/>
    <n v="0"/>
    <n v="0"/>
    <n v="0"/>
    <n v="0"/>
    <n v="0"/>
  </r>
  <r>
    <n v="111963"/>
    <n v="84046033"/>
    <s v="US"/>
    <s v="USA"/>
    <n v="840"/>
    <n v="46033"/>
    <s v="Custer"/>
    <x v="46"/>
    <s v="US"/>
    <n v="43.677411050000003"/>
    <n v="-103.45345210000001"/>
    <s v="Custer, South Dakota, US"/>
    <n v="0"/>
    <x v="9"/>
    <n v="0"/>
    <n v="0"/>
    <n v="0"/>
    <n v="0"/>
    <n v="0"/>
    <n v="0"/>
  </r>
  <r>
    <n v="111964"/>
    <n v="84046033"/>
    <s v="US"/>
    <s v="USA"/>
    <n v="840"/>
    <n v="46033"/>
    <s v="Custer"/>
    <x v="46"/>
    <s v="US"/>
    <n v="43.677411050000003"/>
    <n v="-103.45345210000001"/>
    <s v="Custer, South Dakota, US"/>
    <n v="0"/>
    <x v="10"/>
    <n v="0"/>
    <n v="0"/>
    <n v="0"/>
    <n v="0"/>
    <n v="0"/>
    <n v="0"/>
  </r>
  <r>
    <n v="111965"/>
    <n v="84046033"/>
    <s v="US"/>
    <s v="USA"/>
    <n v="840"/>
    <n v="46033"/>
    <s v="Custer"/>
    <x v="46"/>
    <s v="US"/>
    <n v="43.677411050000003"/>
    <n v="-103.45345210000001"/>
    <s v="Custer, South Dakota, US"/>
    <n v="0"/>
    <x v="11"/>
    <n v="0"/>
    <n v="0"/>
    <n v="0"/>
    <n v="0"/>
    <n v="0"/>
    <n v="0"/>
  </r>
  <r>
    <n v="111966"/>
    <n v="84046033"/>
    <s v="US"/>
    <s v="USA"/>
    <n v="840"/>
    <n v="46033"/>
    <s v="Custer"/>
    <x v="46"/>
    <s v="US"/>
    <n v="43.677411050000003"/>
    <n v="-103.45345210000001"/>
    <s v="Custer, South Dakota, US"/>
    <n v="0"/>
    <x v="12"/>
    <n v="0"/>
    <n v="0"/>
    <n v="0"/>
    <n v="0"/>
    <n v="0"/>
    <n v="0"/>
  </r>
  <r>
    <n v="111967"/>
    <n v="84046033"/>
    <s v="US"/>
    <s v="USA"/>
    <n v="840"/>
    <n v="46033"/>
    <s v="Custer"/>
    <x v="46"/>
    <s v="US"/>
    <n v="43.677411050000003"/>
    <n v="-103.45345210000001"/>
    <s v="Custer, South Dakota, US"/>
    <n v="0"/>
    <x v="13"/>
    <n v="0"/>
    <n v="0"/>
    <n v="0"/>
    <n v="0"/>
    <n v="0"/>
    <n v="0"/>
  </r>
  <r>
    <n v="111968"/>
    <n v="84046033"/>
    <s v="US"/>
    <s v="USA"/>
    <n v="840"/>
    <n v="46033"/>
    <s v="Custer"/>
    <x v="46"/>
    <s v="US"/>
    <n v="43.677411050000003"/>
    <n v="-103.45345210000001"/>
    <s v="Custer, South Dakota, US"/>
    <n v="0"/>
    <x v="14"/>
    <n v="0"/>
    <n v="0"/>
    <n v="0"/>
    <n v="0"/>
    <n v="0"/>
    <n v="0"/>
  </r>
  <r>
    <n v="111969"/>
    <n v="84046033"/>
    <s v="US"/>
    <s v="USA"/>
    <n v="840"/>
    <n v="46033"/>
    <s v="Custer"/>
    <x v="46"/>
    <s v="US"/>
    <n v="43.677411050000003"/>
    <n v="-103.45345210000001"/>
    <s v="Custer, South Dakota, US"/>
    <n v="0"/>
    <x v="15"/>
    <n v="0"/>
    <n v="0"/>
    <n v="0"/>
    <n v="0"/>
    <n v="0"/>
    <n v="0"/>
  </r>
  <r>
    <n v="111970"/>
    <n v="84046033"/>
    <s v="US"/>
    <s v="USA"/>
    <n v="840"/>
    <n v="46033"/>
    <s v="Custer"/>
    <x v="46"/>
    <s v="US"/>
    <n v="43.677411050000003"/>
    <n v="-103.45345210000001"/>
    <s v="Custer, South Dakota, US"/>
    <n v="0"/>
    <x v="16"/>
    <n v="0"/>
    <n v="0"/>
    <n v="0"/>
    <n v="0"/>
    <n v="0"/>
    <n v="0"/>
  </r>
  <r>
    <n v="111971"/>
    <n v="84046033"/>
    <s v="US"/>
    <s v="USA"/>
    <n v="840"/>
    <n v="46033"/>
    <s v="Custer"/>
    <x v="46"/>
    <s v="US"/>
    <n v="43.677411050000003"/>
    <n v="-103.45345210000001"/>
    <s v="Custer, South Dakota, US"/>
    <n v="0"/>
    <x v="17"/>
    <n v="0"/>
    <n v="0"/>
    <n v="0"/>
    <n v="0"/>
    <n v="0"/>
    <n v="0"/>
  </r>
  <r>
    <n v="111972"/>
    <n v="84046033"/>
    <s v="US"/>
    <s v="USA"/>
    <n v="840"/>
    <n v="46033"/>
    <s v="Custer"/>
    <x v="46"/>
    <s v="US"/>
    <n v="43.677411050000003"/>
    <n v="-103.45345210000001"/>
    <s v="Custer, South Dakota, US"/>
    <n v="0"/>
    <x v="18"/>
    <n v="0"/>
    <n v="0"/>
    <n v="0"/>
    <n v="0"/>
    <n v="0"/>
    <n v="0"/>
  </r>
  <r>
    <n v="111973"/>
    <n v="84046033"/>
    <s v="US"/>
    <s v="USA"/>
    <n v="840"/>
    <n v="46033"/>
    <s v="Custer"/>
    <x v="46"/>
    <s v="US"/>
    <n v="43.677411050000003"/>
    <n v="-103.45345210000001"/>
    <s v="Custer, South Dakota, US"/>
    <n v="0"/>
    <x v="19"/>
    <n v="0"/>
    <n v="0"/>
    <n v="0"/>
    <n v="0"/>
    <n v="0"/>
    <n v="0"/>
  </r>
  <r>
    <n v="111974"/>
    <n v="84046033"/>
    <s v="US"/>
    <s v="USA"/>
    <n v="840"/>
    <n v="46033"/>
    <s v="Custer"/>
    <x v="46"/>
    <s v="US"/>
    <n v="43.677411050000003"/>
    <n v="-103.45345210000001"/>
    <s v="Custer, South Dakota, US"/>
    <n v="0"/>
    <x v="20"/>
    <n v="0"/>
    <n v="0"/>
    <n v="0"/>
    <n v="0"/>
    <n v="0"/>
    <n v="0"/>
  </r>
  <r>
    <n v="111975"/>
    <n v="84046033"/>
    <s v="US"/>
    <s v="USA"/>
    <n v="840"/>
    <n v="46033"/>
    <s v="Custer"/>
    <x v="46"/>
    <s v="US"/>
    <n v="43.677411050000003"/>
    <n v="-103.45345210000001"/>
    <s v="Custer, South Dakota, US"/>
    <n v="0"/>
    <x v="21"/>
    <n v="0"/>
    <n v="0"/>
    <n v="0"/>
    <n v="0"/>
    <n v="0"/>
    <n v="0"/>
  </r>
  <r>
    <n v="111976"/>
    <n v="84046033"/>
    <s v="US"/>
    <s v="USA"/>
    <n v="840"/>
    <n v="46033"/>
    <s v="Custer"/>
    <x v="46"/>
    <s v="US"/>
    <n v="43.677411050000003"/>
    <n v="-103.45345210000001"/>
    <s v="Custer, South Dakota, US"/>
    <n v="0"/>
    <x v="22"/>
    <n v="0"/>
    <n v="0"/>
    <n v="0"/>
    <n v="0"/>
    <n v="0"/>
    <n v="0"/>
  </r>
  <r>
    <n v="111977"/>
    <n v="84046033"/>
    <s v="US"/>
    <s v="USA"/>
    <n v="840"/>
    <n v="46033"/>
    <s v="Custer"/>
    <x v="46"/>
    <s v="US"/>
    <n v="43.677411050000003"/>
    <n v="-103.45345210000001"/>
    <s v="Custer, South Dakota, US"/>
    <n v="0"/>
    <x v="23"/>
    <n v="0"/>
    <n v="0"/>
    <n v="0"/>
    <n v="0"/>
    <n v="0"/>
    <n v="0"/>
  </r>
  <r>
    <n v="111978"/>
    <n v="84046033"/>
    <s v="US"/>
    <s v="USA"/>
    <n v="840"/>
    <n v="46033"/>
    <s v="Custer"/>
    <x v="46"/>
    <s v="US"/>
    <n v="43.677411050000003"/>
    <n v="-103.45345210000001"/>
    <s v="Custer, South Dakota, US"/>
    <n v="0"/>
    <x v="24"/>
    <n v="0"/>
    <n v="0"/>
    <n v="0"/>
    <n v="0"/>
    <n v="0"/>
    <n v="0"/>
  </r>
  <r>
    <n v="111979"/>
    <n v="84046033"/>
    <s v="US"/>
    <s v="USA"/>
    <n v="840"/>
    <n v="46033"/>
    <s v="Custer"/>
    <x v="46"/>
    <s v="US"/>
    <n v="43.677411050000003"/>
    <n v="-103.45345210000001"/>
    <s v="Custer, South Dakota, US"/>
    <n v="0"/>
    <x v="25"/>
    <n v="0"/>
    <n v="0"/>
    <n v="0"/>
    <n v="0"/>
    <n v="0"/>
    <n v="0"/>
  </r>
  <r>
    <n v="111980"/>
    <n v="84046033"/>
    <s v="US"/>
    <s v="USA"/>
    <n v="840"/>
    <n v="46033"/>
    <s v="Custer"/>
    <x v="46"/>
    <s v="US"/>
    <n v="43.677411050000003"/>
    <n v="-103.45345210000001"/>
    <s v="Custer, South Dakota, US"/>
    <n v="0"/>
    <x v="26"/>
    <n v="0"/>
    <n v="0"/>
    <n v="0"/>
    <n v="0"/>
    <n v="0"/>
    <n v="0"/>
  </r>
  <r>
    <n v="111981"/>
    <n v="84046033"/>
    <s v="US"/>
    <s v="USA"/>
    <n v="840"/>
    <n v="46033"/>
    <s v="Custer"/>
    <x v="46"/>
    <s v="US"/>
    <n v="43.677411050000003"/>
    <n v="-103.45345210000001"/>
    <s v="Custer, South Dakota, US"/>
    <n v="0"/>
    <x v="27"/>
    <n v="0"/>
    <n v="0"/>
    <n v="0"/>
    <n v="0"/>
    <n v="0"/>
    <n v="0"/>
  </r>
  <r>
    <n v="111982"/>
    <n v="84046033"/>
    <s v="US"/>
    <s v="USA"/>
    <n v="840"/>
    <n v="46033"/>
    <s v="Custer"/>
    <x v="46"/>
    <s v="US"/>
    <n v="43.677411050000003"/>
    <n v="-103.45345210000001"/>
    <s v="Custer, South Dakota, US"/>
    <n v="0"/>
    <x v="28"/>
    <n v="0"/>
    <n v="0"/>
    <n v="0"/>
    <n v="0"/>
    <n v="0"/>
    <n v="0"/>
  </r>
  <r>
    <n v="111983"/>
    <n v="84046033"/>
    <s v="US"/>
    <s v="USA"/>
    <n v="840"/>
    <n v="46033"/>
    <s v="Custer"/>
    <x v="46"/>
    <s v="US"/>
    <n v="43.677411050000003"/>
    <n v="-103.45345210000001"/>
    <s v="Custer, South Dakota, US"/>
    <n v="0"/>
    <x v="29"/>
    <n v="0"/>
    <n v="0"/>
    <n v="0"/>
    <n v="0"/>
    <n v="0"/>
    <n v="0"/>
  </r>
  <r>
    <n v="111984"/>
    <n v="84046033"/>
    <s v="US"/>
    <s v="USA"/>
    <n v="840"/>
    <n v="46033"/>
    <s v="Custer"/>
    <x v="46"/>
    <s v="US"/>
    <n v="43.677411050000003"/>
    <n v="-103.45345210000001"/>
    <s v="Custer, South Dakota, US"/>
    <n v="0"/>
    <x v="30"/>
    <n v="0"/>
    <n v="0"/>
    <n v="0"/>
    <n v="0"/>
    <n v="0"/>
    <n v="0"/>
  </r>
  <r>
    <n v="111985"/>
    <n v="84046033"/>
    <s v="US"/>
    <s v="USA"/>
    <n v="840"/>
    <n v="46033"/>
    <s v="Custer"/>
    <x v="46"/>
    <s v="US"/>
    <n v="43.677411050000003"/>
    <n v="-103.45345210000001"/>
    <s v="Custer, South Dakota, US"/>
    <n v="0"/>
    <x v="31"/>
    <n v="0"/>
    <n v="0"/>
    <n v="0"/>
    <n v="0"/>
    <n v="0"/>
    <n v="0"/>
  </r>
  <r>
    <n v="111986"/>
    <n v="84046033"/>
    <s v="US"/>
    <s v="USA"/>
    <n v="840"/>
    <n v="46033"/>
    <s v="Custer"/>
    <x v="46"/>
    <s v="US"/>
    <n v="43.677411050000003"/>
    <n v="-103.45345210000001"/>
    <s v="Custer, South Dakota, US"/>
    <n v="0"/>
    <x v="32"/>
    <n v="0"/>
    <n v="0"/>
    <n v="0"/>
    <n v="0"/>
    <n v="0"/>
    <n v="0"/>
  </r>
  <r>
    <n v="111987"/>
    <n v="84046033"/>
    <s v="US"/>
    <s v="USA"/>
    <n v="840"/>
    <n v="46033"/>
    <s v="Custer"/>
    <x v="46"/>
    <s v="US"/>
    <n v="43.677411050000003"/>
    <n v="-103.45345210000001"/>
    <s v="Custer, South Dakota, US"/>
    <n v="0"/>
    <x v="33"/>
    <n v="0"/>
    <n v="0"/>
    <n v="0"/>
    <n v="0"/>
    <n v="0"/>
    <n v="0"/>
  </r>
  <r>
    <n v="111988"/>
    <n v="84046033"/>
    <s v="US"/>
    <s v="USA"/>
    <n v="840"/>
    <n v="46033"/>
    <s v="Custer"/>
    <x v="46"/>
    <s v="US"/>
    <n v="43.677411050000003"/>
    <n v="-103.45345210000001"/>
    <s v="Custer, South Dakota, US"/>
    <n v="0"/>
    <x v="34"/>
    <n v="0"/>
    <n v="0"/>
    <n v="0"/>
    <n v="0"/>
    <n v="0"/>
    <n v="0"/>
  </r>
  <r>
    <n v="111989"/>
    <n v="84046033"/>
    <s v="US"/>
    <s v="USA"/>
    <n v="840"/>
    <n v="46033"/>
    <s v="Custer"/>
    <x v="46"/>
    <s v="US"/>
    <n v="43.677411050000003"/>
    <n v="-103.45345210000001"/>
    <s v="Custer, South Dakota, US"/>
    <n v="0"/>
    <x v="35"/>
    <n v="0"/>
    <n v="0"/>
    <n v="0"/>
    <n v="0"/>
    <n v="0"/>
    <n v="0"/>
  </r>
  <r>
    <n v="111990"/>
    <n v="84046033"/>
    <s v="US"/>
    <s v="USA"/>
    <n v="840"/>
    <n v="46033"/>
    <s v="Custer"/>
    <x v="46"/>
    <s v="US"/>
    <n v="43.677411050000003"/>
    <n v="-103.45345210000001"/>
    <s v="Custer, South Dakota, US"/>
    <n v="0"/>
    <x v="36"/>
    <n v="0"/>
    <n v="0"/>
    <n v="0"/>
    <n v="0"/>
    <n v="0"/>
    <n v="0"/>
  </r>
  <r>
    <n v="111991"/>
    <n v="84046033"/>
    <s v="US"/>
    <s v="USA"/>
    <n v="840"/>
    <n v="46033"/>
    <s v="Custer"/>
    <x v="46"/>
    <s v="US"/>
    <n v="43.677411050000003"/>
    <n v="-103.45345210000001"/>
    <s v="Custer, South Dakota, US"/>
    <n v="0"/>
    <x v="37"/>
    <n v="0"/>
    <n v="0"/>
    <n v="0"/>
    <n v="0"/>
    <n v="0"/>
    <n v="0"/>
  </r>
  <r>
    <n v="111992"/>
    <n v="84046033"/>
    <s v="US"/>
    <s v="USA"/>
    <n v="840"/>
    <n v="46033"/>
    <s v="Custer"/>
    <x v="46"/>
    <s v="US"/>
    <n v="43.677411050000003"/>
    <n v="-103.45345210000001"/>
    <s v="Custer, South Dakota, US"/>
    <n v="0"/>
    <x v="38"/>
    <n v="0"/>
    <n v="0"/>
    <n v="0"/>
    <n v="0"/>
    <n v="0"/>
    <n v="0"/>
  </r>
  <r>
    <n v="111993"/>
    <n v="84046033"/>
    <s v="US"/>
    <s v="USA"/>
    <n v="840"/>
    <n v="46033"/>
    <s v="Custer"/>
    <x v="46"/>
    <s v="US"/>
    <n v="43.677411050000003"/>
    <n v="-103.45345210000001"/>
    <s v="Custer, South Dakota, US"/>
    <n v="0"/>
    <x v="39"/>
    <n v="0"/>
    <n v="0"/>
    <n v="0"/>
    <n v="0"/>
    <n v="0"/>
    <n v="0"/>
  </r>
  <r>
    <n v="111994"/>
    <n v="84046033"/>
    <s v="US"/>
    <s v="USA"/>
    <n v="840"/>
    <n v="46033"/>
    <s v="Custer"/>
    <x v="46"/>
    <s v="US"/>
    <n v="43.677411050000003"/>
    <n v="-103.45345210000001"/>
    <s v="Custer, South Dakota, US"/>
    <n v="0"/>
    <x v="40"/>
    <n v="0"/>
    <n v="0"/>
    <n v="0"/>
    <n v="0"/>
    <n v="0"/>
    <n v="0"/>
  </r>
  <r>
    <n v="111995"/>
    <n v="84046033"/>
    <s v="US"/>
    <s v="USA"/>
    <n v="840"/>
    <n v="46033"/>
    <s v="Custer"/>
    <x v="46"/>
    <s v="US"/>
    <n v="43.677411050000003"/>
    <n v="-103.45345210000001"/>
    <s v="Custer, South Dakota, US"/>
    <n v="0"/>
    <x v="41"/>
    <n v="0"/>
    <n v="0"/>
    <n v="0"/>
    <n v="0"/>
    <n v="0"/>
    <n v="0"/>
  </r>
  <r>
    <n v="111996"/>
    <n v="84046033"/>
    <s v="US"/>
    <s v="USA"/>
    <n v="840"/>
    <n v="46033"/>
    <s v="Custer"/>
    <x v="46"/>
    <s v="US"/>
    <n v="43.677411050000003"/>
    <n v="-103.45345210000001"/>
    <s v="Custer, South Dakota, US"/>
    <n v="0"/>
    <x v="42"/>
    <n v="0"/>
    <n v="0"/>
    <n v="0"/>
    <n v="0"/>
    <n v="0"/>
    <n v="0"/>
  </r>
  <r>
    <n v="111997"/>
    <n v="84046033"/>
    <s v="US"/>
    <s v="USA"/>
    <n v="840"/>
    <n v="46033"/>
    <s v="Custer"/>
    <x v="46"/>
    <s v="US"/>
    <n v="43.677411050000003"/>
    <n v="-103.45345210000001"/>
    <s v="Custer, South Dakota, US"/>
    <n v="0"/>
    <x v="43"/>
    <n v="0"/>
    <n v="0"/>
    <n v="0"/>
    <n v="0"/>
    <n v="0"/>
    <n v="0"/>
  </r>
  <r>
    <n v="111998"/>
    <n v="84046033"/>
    <s v="US"/>
    <s v="USA"/>
    <n v="840"/>
    <n v="46033"/>
    <s v="Custer"/>
    <x v="46"/>
    <s v="US"/>
    <n v="43.677411050000003"/>
    <n v="-103.45345210000001"/>
    <s v="Custer, South Dakota, US"/>
    <n v="0"/>
    <x v="44"/>
    <n v="0"/>
    <n v="0"/>
    <n v="0"/>
    <n v="0"/>
    <n v="0"/>
    <n v="0"/>
  </r>
  <r>
    <n v="111999"/>
    <n v="84046033"/>
    <s v="US"/>
    <s v="USA"/>
    <n v="840"/>
    <n v="46033"/>
    <s v="Custer"/>
    <x v="46"/>
    <s v="US"/>
    <n v="43.677411050000003"/>
    <n v="-103.45345210000001"/>
    <s v="Custer, South Dakota, US"/>
    <n v="0"/>
    <x v="45"/>
    <n v="0"/>
    <n v="0"/>
    <n v="0"/>
    <n v="0"/>
    <n v="0"/>
    <n v="0"/>
  </r>
  <r>
    <n v="112000"/>
    <n v="84046033"/>
    <s v="US"/>
    <s v="USA"/>
    <n v="840"/>
    <n v="46033"/>
    <s v="Custer"/>
    <x v="46"/>
    <s v="US"/>
    <n v="43.677411050000003"/>
    <n v="-103.45345210000001"/>
    <s v="Custer, South Dakota, US"/>
    <n v="0"/>
    <x v="46"/>
    <n v="0"/>
    <n v="0"/>
    <n v="0"/>
    <n v="0"/>
    <n v="0"/>
    <n v="0"/>
  </r>
  <r>
    <n v="112001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12002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12003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12004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12005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12006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12007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12008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12009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12010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12011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12012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12013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12014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12015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12016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12017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12018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12019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12020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12021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12022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12023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12024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12025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12026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12027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12028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12029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12030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12031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12032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12033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12034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12035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12036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12037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12038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12039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12040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12041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12042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12043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12044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12045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12046"/>
    <n v="84046035"/>
    <s v="US"/>
    <s v="USA"/>
    <n v="840"/>
    <n v="46035"/>
    <s v="Davison"/>
    <x v="46"/>
    <s v="US"/>
    <n v="43.674909329999998"/>
    <n v="-98.144589060000001"/>
    <s v="Davison, South Dakota, US"/>
    <n v="0"/>
    <x v="45"/>
    <n v="0"/>
    <n v="3"/>
    <n v="0"/>
    <n v="0"/>
    <n v="0"/>
    <n v="0"/>
  </r>
  <r>
    <n v="112047"/>
    <n v="84046035"/>
    <s v="US"/>
    <s v="USA"/>
    <n v="840"/>
    <n v="46035"/>
    <s v="Davison"/>
    <x v="46"/>
    <s v="US"/>
    <n v="43.674909329999998"/>
    <n v="-98.144589060000001"/>
    <s v="Davison, South Dakota, US"/>
    <n v="0"/>
    <x v="46"/>
    <n v="0"/>
    <n v="3"/>
    <n v="0"/>
    <n v="0"/>
    <n v="0"/>
    <n v="0"/>
  </r>
  <r>
    <n v="112048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12049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12050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12051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12052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12053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12054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12055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12056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12057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12058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12059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12060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12061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12062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12063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12064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12065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12066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12067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12068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12069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12070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12071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12072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12073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12074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12075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12076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12077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12078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12079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12080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12081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12082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12083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12084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12085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12086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12087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12088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12089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12090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12091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12092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12093"/>
    <n v="84046037"/>
    <s v="US"/>
    <s v="USA"/>
    <n v="840"/>
    <n v="46037"/>
    <s v="Day"/>
    <x v="46"/>
    <s v="US"/>
    <n v="45.367280999999998"/>
    <n v="-97.607374980000003"/>
    <s v="Day, South Dakota, US"/>
    <n v="0"/>
    <x v="45"/>
    <n v="0"/>
    <n v="0"/>
    <n v="0"/>
    <n v="0"/>
    <n v="0"/>
    <n v="0"/>
  </r>
  <r>
    <n v="112094"/>
    <n v="84046037"/>
    <s v="US"/>
    <s v="USA"/>
    <n v="840"/>
    <n v="46037"/>
    <s v="Day"/>
    <x v="46"/>
    <s v="US"/>
    <n v="45.367280999999998"/>
    <n v="-97.607374980000003"/>
    <s v="Day, South Dakota, US"/>
    <n v="0"/>
    <x v="46"/>
    <n v="0"/>
    <n v="0"/>
    <n v="0"/>
    <n v="0"/>
    <n v="0"/>
    <n v="0"/>
  </r>
  <r>
    <n v="112095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12096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12097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12098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12099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12100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12101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12102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12103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12104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12105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12106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12107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12108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12109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12110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12111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12112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12113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12114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12115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12116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12117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12118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12119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12120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12121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12122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12123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12124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12125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12126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12127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12128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12129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12130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12131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12132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12133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12134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12135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12136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12137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12138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12139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12140"/>
    <n v="84046039"/>
    <s v="US"/>
    <s v="USA"/>
    <n v="840"/>
    <n v="46039"/>
    <s v="Deuel"/>
    <x v="46"/>
    <s v="US"/>
    <n v="44.75994309"/>
    <n v="-96.669436450000006"/>
    <s v="Deuel, South Dakota, US"/>
    <n v="0"/>
    <x v="45"/>
    <n v="0"/>
    <n v="1"/>
    <n v="0"/>
    <n v="0"/>
    <n v="0"/>
    <n v="0"/>
  </r>
  <r>
    <n v="112141"/>
    <n v="84046039"/>
    <s v="US"/>
    <s v="USA"/>
    <n v="840"/>
    <n v="46039"/>
    <s v="Deuel"/>
    <x v="46"/>
    <s v="US"/>
    <n v="44.75994309"/>
    <n v="-96.669436450000006"/>
    <s v="Deuel, South Dakota, US"/>
    <n v="0"/>
    <x v="46"/>
    <n v="0"/>
    <n v="1"/>
    <n v="0"/>
    <n v="0"/>
    <n v="0"/>
    <n v="0"/>
  </r>
  <r>
    <n v="112142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12143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12144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12145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12146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12147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12148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12149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12150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12151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12152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12153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12154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12155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12156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12157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12158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12159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12160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12161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12162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12163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12164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12165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12166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12167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12168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12169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12170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12171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12172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12173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12174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12175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12176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12177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12178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12179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12180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12181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12182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12183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12184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12185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12186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12187"/>
    <n v="84046041"/>
    <s v="US"/>
    <s v="USA"/>
    <n v="840"/>
    <n v="46041"/>
    <s v="Dewey"/>
    <x v="46"/>
    <s v="US"/>
    <n v="45.156396469999997"/>
    <n v="-100.87091390000001"/>
    <s v="Dewey, South Dakota, US"/>
    <n v="0"/>
    <x v="45"/>
    <n v="0"/>
    <n v="0"/>
    <n v="0"/>
    <n v="0"/>
    <n v="0"/>
    <n v="0"/>
  </r>
  <r>
    <n v="112188"/>
    <n v="84046041"/>
    <s v="US"/>
    <s v="USA"/>
    <n v="840"/>
    <n v="46041"/>
    <s v="Dewey"/>
    <x v="46"/>
    <s v="US"/>
    <n v="45.156396469999997"/>
    <n v="-100.87091390000001"/>
    <s v="Dewey, South Dakota, US"/>
    <n v="0"/>
    <x v="46"/>
    <n v="0"/>
    <n v="0"/>
    <n v="0"/>
    <n v="0"/>
    <n v="0"/>
    <n v="0"/>
  </r>
  <r>
    <n v="112189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12190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12191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12192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12193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12194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12195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12196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12197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12198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12199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12200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12201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12202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12203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12204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12205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12206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12207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12208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12209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12210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12211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12212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12213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12214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12215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12216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12217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12218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12219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12220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12221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12222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12223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12224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12225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12226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12227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12228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12229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12230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12231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12232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12233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12234"/>
    <n v="84046043"/>
    <s v="US"/>
    <s v="USA"/>
    <n v="840"/>
    <n v="46043"/>
    <s v="Douglas"/>
    <x v="46"/>
    <s v="US"/>
    <n v="43.38520741"/>
    <n v="-98.369780070000004"/>
    <s v="Douglas, South Dakota, US"/>
    <n v="0"/>
    <x v="45"/>
    <n v="0"/>
    <n v="0"/>
    <n v="0"/>
    <n v="0"/>
    <n v="0"/>
    <n v="0"/>
  </r>
  <r>
    <n v="112235"/>
    <n v="84046043"/>
    <s v="US"/>
    <s v="USA"/>
    <n v="840"/>
    <n v="46043"/>
    <s v="Douglas"/>
    <x v="46"/>
    <s v="US"/>
    <n v="43.38520741"/>
    <n v="-98.369780070000004"/>
    <s v="Douglas, South Dakota, US"/>
    <n v="0"/>
    <x v="46"/>
    <n v="0"/>
    <n v="0"/>
    <n v="0"/>
    <n v="0"/>
    <n v="0"/>
    <n v="0"/>
  </r>
  <r>
    <n v="112236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12237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12238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12239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12240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12241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12242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12243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12244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12245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12246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12247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12248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12249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12250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12251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12252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12253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12254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12255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12256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12257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12258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12259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12260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12261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12262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12263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12264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12265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12266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12267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12268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12269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12270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12271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12272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12273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12274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12275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12276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12277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12278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12279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12280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12281"/>
    <n v="84046045"/>
    <s v="US"/>
    <s v="USA"/>
    <n v="840"/>
    <n v="46045"/>
    <s v="Edmunds"/>
    <x v="46"/>
    <s v="US"/>
    <n v="45.418464450000002"/>
    <n v="-99.215454230000006"/>
    <s v="Edmunds, South Dakota, US"/>
    <n v="0"/>
    <x v="45"/>
    <n v="0"/>
    <n v="0"/>
    <n v="0"/>
    <n v="0"/>
    <n v="0"/>
    <n v="0"/>
  </r>
  <r>
    <n v="112282"/>
    <n v="84046045"/>
    <s v="US"/>
    <s v="USA"/>
    <n v="840"/>
    <n v="46045"/>
    <s v="Edmunds"/>
    <x v="46"/>
    <s v="US"/>
    <n v="45.418464450000002"/>
    <n v="-99.215454230000006"/>
    <s v="Edmunds, South Dakota, US"/>
    <n v="0"/>
    <x v="46"/>
    <n v="0"/>
    <n v="0"/>
    <n v="0"/>
    <n v="0"/>
    <n v="0"/>
    <n v="0"/>
  </r>
  <r>
    <n v="11228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1228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1228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1228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1228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1228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1228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1229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1229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1229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1229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1229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1229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1229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1229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1229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1229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1230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1230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1230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1230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1230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1230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1230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1230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1230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1230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1231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1231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1231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1231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1231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1231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1231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1231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1231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1231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1232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1232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1232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1232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1232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1232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1232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1232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1232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5"/>
    <n v="0"/>
    <n v="1"/>
    <n v="0"/>
    <n v="0"/>
    <n v="0"/>
    <n v="0"/>
  </r>
  <r>
    <n v="11232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6"/>
    <n v="0"/>
    <n v="1"/>
    <n v="0"/>
    <n v="0"/>
    <n v="0"/>
    <n v="0"/>
  </r>
  <r>
    <n v="11233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1233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1233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1233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1233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1233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1233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1233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1233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1233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1234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1234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1234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1234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1234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1234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1234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1234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1234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1234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1235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1235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1235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1235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1235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1235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1235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1235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1235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1235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1236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1236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1236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1236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1236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1236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1236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1236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1236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1236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1237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1237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1237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1237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1237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12375"/>
    <n v="84046049"/>
    <s v="US"/>
    <s v="USA"/>
    <n v="840"/>
    <n v="46049"/>
    <s v="Faulk"/>
    <x v="46"/>
    <s v="US"/>
    <n v="45.070826250000003"/>
    <n v="-99.14535601"/>
    <s v="Faulk, South Dakota, US"/>
    <n v="0"/>
    <x v="45"/>
    <n v="0"/>
    <n v="1"/>
    <n v="0"/>
    <n v="0"/>
    <n v="0"/>
    <n v="0"/>
  </r>
  <r>
    <n v="112376"/>
    <n v="84046049"/>
    <s v="US"/>
    <s v="USA"/>
    <n v="840"/>
    <n v="46049"/>
    <s v="Faulk"/>
    <x v="46"/>
    <s v="US"/>
    <n v="45.070826250000003"/>
    <n v="-99.14535601"/>
    <s v="Faulk, South Dakota, US"/>
    <n v="0"/>
    <x v="46"/>
    <n v="0"/>
    <n v="1"/>
    <n v="0"/>
    <n v="0"/>
    <n v="0"/>
    <n v="0"/>
  </r>
  <r>
    <n v="112377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12378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12379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12380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12381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12382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12383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12384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12385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12386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12387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12388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12389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12390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12391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12392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12393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12394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12395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12396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12397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12398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12399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12400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12401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12402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12403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12404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12405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12406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12407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12408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12409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12410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12411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12412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12413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12414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12415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12416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12417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12418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12419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12420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12421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12422"/>
    <n v="84046051"/>
    <s v="US"/>
    <s v="USA"/>
    <n v="840"/>
    <n v="46051"/>
    <s v="Grant"/>
    <x v="46"/>
    <s v="US"/>
    <n v="45.172393700000001"/>
    <n v="-96.770022760000003"/>
    <s v="Grant, South Dakota, US"/>
    <n v="0"/>
    <x v="45"/>
    <n v="0"/>
    <n v="0"/>
    <n v="0"/>
    <n v="0"/>
    <n v="0"/>
    <n v="0"/>
  </r>
  <r>
    <n v="112423"/>
    <n v="84046051"/>
    <s v="US"/>
    <s v="USA"/>
    <n v="840"/>
    <n v="46051"/>
    <s v="Grant"/>
    <x v="46"/>
    <s v="US"/>
    <n v="45.172393700000001"/>
    <n v="-96.770022760000003"/>
    <s v="Grant, South Dakota, US"/>
    <n v="0"/>
    <x v="46"/>
    <n v="0"/>
    <n v="0"/>
    <n v="0"/>
    <n v="0"/>
    <n v="0"/>
    <n v="0"/>
  </r>
  <r>
    <n v="112424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12425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12426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12427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12428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12429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12430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12431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12432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12433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12434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12435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12436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12437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12438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12439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12440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12441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12442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12443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12444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12445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12446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12447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12448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12449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12450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12451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12452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12453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12454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12455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12456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12457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12458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12459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12460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12461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12462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12463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12464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12465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12466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12467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12468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12469"/>
    <n v="84046053"/>
    <s v="US"/>
    <s v="USA"/>
    <n v="840"/>
    <n v="46053"/>
    <s v="Gregory"/>
    <x v="46"/>
    <s v="US"/>
    <n v="43.194190640000002"/>
    <n v="-99.188839020000003"/>
    <s v="Gregory, South Dakota, US"/>
    <n v="0"/>
    <x v="45"/>
    <n v="0"/>
    <n v="0"/>
    <n v="0"/>
    <n v="0"/>
    <n v="0"/>
    <n v="0"/>
  </r>
  <r>
    <n v="112470"/>
    <n v="84046053"/>
    <s v="US"/>
    <s v="USA"/>
    <n v="840"/>
    <n v="46053"/>
    <s v="Gregory"/>
    <x v="46"/>
    <s v="US"/>
    <n v="43.194190640000002"/>
    <n v="-99.188839020000003"/>
    <s v="Gregory, South Dakota, US"/>
    <n v="0"/>
    <x v="46"/>
    <n v="0"/>
    <n v="0"/>
    <n v="0"/>
    <n v="0"/>
    <n v="0"/>
    <n v="0"/>
  </r>
  <r>
    <n v="112471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12472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12473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12474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12475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12476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12477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12478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12479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12480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12481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12482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12483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12484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12485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12486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12487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12488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12489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12490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12491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12492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12493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12494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12495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12496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12497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12498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12499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12500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12501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12502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12503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12504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12505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12506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12507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12508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12509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12510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12511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12512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12513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12514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12515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12516"/>
    <n v="84046055"/>
    <s v="US"/>
    <s v="USA"/>
    <n v="840"/>
    <n v="46055"/>
    <s v="Haakon"/>
    <x v="46"/>
    <s v="US"/>
    <n v="44.292990529999997"/>
    <n v="-101.53909899999999"/>
    <s v="Haakon, South Dakota, US"/>
    <n v="0"/>
    <x v="45"/>
    <n v="0"/>
    <n v="0"/>
    <n v="0"/>
    <n v="0"/>
    <n v="0"/>
    <n v="0"/>
  </r>
  <r>
    <n v="112517"/>
    <n v="84046055"/>
    <s v="US"/>
    <s v="USA"/>
    <n v="840"/>
    <n v="46055"/>
    <s v="Haakon"/>
    <x v="46"/>
    <s v="US"/>
    <n v="44.292990529999997"/>
    <n v="-101.53909899999999"/>
    <s v="Haakon, South Dakota, US"/>
    <n v="0"/>
    <x v="46"/>
    <n v="0"/>
    <n v="0"/>
    <n v="0"/>
    <n v="0"/>
    <n v="0"/>
    <n v="0"/>
  </r>
  <r>
    <n v="112518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12519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12520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12521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12522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12523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12524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12525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12526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12527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12528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12529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12530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12531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12532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12533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12534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12535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12536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12537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12538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12539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12540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12541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12542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12543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12544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12545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12546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12547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12548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12549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12550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12551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12552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12553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12554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12555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12556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12557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12558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12559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12560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12561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12562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12563"/>
    <n v="84046057"/>
    <s v="US"/>
    <s v="USA"/>
    <n v="840"/>
    <n v="46057"/>
    <s v="Hamlin"/>
    <x v="46"/>
    <s v="US"/>
    <n v="44.673859540000002"/>
    <n v="-97.188295929999995"/>
    <s v="Hamlin, South Dakota, US"/>
    <n v="0"/>
    <x v="45"/>
    <n v="0"/>
    <n v="1"/>
    <n v="0"/>
    <n v="0"/>
    <n v="0"/>
    <n v="0"/>
  </r>
  <r>
    <n v="112564"/>
    <n v="84046057"/>
    <s v="US"/>
    <s v="USA"/>
    <n v="840"/>
    <n v="46057"/>
    <s v="Hamlin"/>
    <x v="46"/>
    <s v="US"/>
    <n v="44.673859540000002"/>
    <n v="-97.188295929999995"/>
    <s v="Hamlin, South Dakota, US"/>
    <n v="0"/>
    <x v="46"/>
    <n v="1"/>
    <n v="2"/>
    <n v="0"/>
    <n v="0.33333333333333331"/>
    <n v="0"/>
    <n v="0"/>
  </r>
  <r>
    <n v="112565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12566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12567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12568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12569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12570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12571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12572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12573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12574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12575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12576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12577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12578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12579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12580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12581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12582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12583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12584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12585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12586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12587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12588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12589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12590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12591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12592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12593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12594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12595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12596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12597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12598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12599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12600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12601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12602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12603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12604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12605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12606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12607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12608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12609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12610"/>
    <n v="84046059"/>
    <s v="US"/>
    <s v="USA"/>
    <n v="840"/>
    <n v="46059"/>
    <s v="Hand"/>
    <x v="46"/>
    <s v="US"/>
    <n v="44.547084069999997"/>
    <n v="-99.003864590000006"/>
    <s v="Hand, South Dakota, US"/>
    <n v="0"/>
    <x v="45"/>
    <n v="0"/>
    <n v="0"/>
    <n v="0"/>
    <n v="0"/>
    <n v="0"/>
    <n v="0"/>
  </r>
  <r>
    <n v="112611"/>
    <n v="84046059"/>
    <s v="US"/>
    <s v="USA"/>
    <n v="840"/>
    <n v="46059"/>
    <s v="Hand"/>
    <x v="46"/>
    <s v="US"/>
    <n v="44.547084069999997"/>
    <n v="-99.003864590000006"/>
    <s v="Hand, South Dakota, US"/>
    <n v="0"/>
    <x v="46"/>
    <n v="0"/>
    <n v="0"/>
    <n v="0"/>
    <n v="0"/>
    <n v="0"/>
    <n v="0"/>
  </r>
  <r>
    <n v="112612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12613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12614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12615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12616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12617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12618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12619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12620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12621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12622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12623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12624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12625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12626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12627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12628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12629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12630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12631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12632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12633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12634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12635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12636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12637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12638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12639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12640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12641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12642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12643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12644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12645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12646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12647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12648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12649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12650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12651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12652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12653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12654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12655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12656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12657"/>
    <n v="84046061"/>
    <s v="US"/>
    <s v="USA"/>
    <n v="840"/>
    <n v="46061"/>
    <s v="Hanson"/>
    <x v="46"/>
    <s v="US"/>
    <n v="43.674638399999999"/>
    <n v="-97.787151480000006"/>
    <s v="Hanson, South Dakota, US"/>
    <n v="0"/>
    <x v="45"/>
    <n v="0"/>
    <n v="0"/>
    <n v="0"/>
    <n v="0"/>
    <n v="0"/>
    <n v="0"/>
  </r>
  <r>
    <n v="112658"/>
    <n v="84046061"/>
    <s v="US"/>
    <s v="USA"/>
    <n v="840"/>
    <n v="46061"/>
    <s v="Hanson"/>
    <x v="46"/>
    <s v="US"/>
    <n v="43.674638399999999"/>
    <n v="-97.787151480000006"/>
    <s v="Hanson, South Dakota, US"/>
    <n v="0"/>
    <x v="46"/>
    <n v="0"/>
    <n v="0"/>
    <n v="0"/>
    <n v="0"/>
    <n v="0"/>
    <n v="0"/>
  </r>
  <r>
    <n v="112659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12660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12661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12662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12663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12664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12665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12666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12667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12668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12669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12670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12671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12672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12673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12674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12675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12676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12677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12678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12679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12680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12681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12682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12683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12684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12685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12686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12687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12688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12689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12690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12691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12692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12693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12694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12695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12696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12697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12698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12699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12700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12701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12702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12703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12704"/>
    <n v="84046063"/>
    <s v="US"/>
    <s v="USA"/>
    <n v="840"/>
    <n v="46063"/>
    <s v="Harding"/>
    <x v="46"/>
    <s v="US"/>
    <n v="45.580155509999997"/>
    <n v="-103.49586290000001"/>
    <s v="Harding, South Dakota, US"/>
    <n v="0"/>
    <x v="45"/>
    <n v="0"/>
    <n v="0"/>
    <n v="0"/>
    <n v="0"/>
    <n v="0"/>
    <n v="0"/>
  </r>
  <r>
    <n v="112705"/>
    <n v="84046063"/>
    <s v="US"/>
    <s v="USA"/>
    <n v="840"/>
    <n v="46063"/>
    <s v="Harding"/>
    <x v="46"/>
    <s v="US"/>
    <n v="45.580155509999997"/>
    <n v="-103.49586290000001"/>
    <s v="Harding, South Dakota, US"/>
    <n v="0"/>
    <x v="46"/>
    <n v="0"/>
    <n v="0"/>
    <n v="0"/>
    <n v="0"/>
    <n v="0"/>
    <n v="0"/>
  </r>
  <r>
    <n v="112706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12707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12708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12709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12710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12711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12712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12713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12714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12715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12716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12717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12718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12719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12720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12721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12722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12723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12724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12725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12726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12727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12728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12729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12730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12731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12732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12733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12734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12735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12736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12737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12738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12739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12740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12741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12742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12743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12744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12745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12746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12747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12748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12749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12750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12751"/>
    <n v="84046065"/>
    <s v="US"/>
    <s v="USA"/>
    <n v="840"/>
    <n v="46065"/>
    <s v="Hughes"/>
    <x v="46"/>
    <s v="US"/>
    <n v="44.390915339999999"/>
    <n v="-99.996611479999999"/>
    <s v="Hughes, South Dakota, US"/>
    <n v="0"/>
    <x v="45"/>
    <n v="0"/>
    <n v="5"/>
    <n v="0"/>
    <n v="0"/>
    <n v="0"/>
    <n v="0"/>
  </r>
  <r>
    <n v="112752"/>
    <n v="84046065"/>
    <s v="US"/>
    <s v="USA"/>
    <n v="840"/>
    <n v="46065"/>
    <s v="Hughes"/>
    <x v="46"/>
    <s v="US"/>
    <n v="44.390915339999999"/>
    <n v="-99.996611479999999"/>
    <s v="Hughes, South Dakota, US"/>
    <n v="0"/>
    <x v="46"/>
    <n v="0"/>
    <n v="5"/>
    <n v="0"/>
    <n v="0"/>
    <n v="0"/>
    <n v="0"/>
  </r>
  <r>
    <n v="11275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1275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127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127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127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127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127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127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127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127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127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127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127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127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127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127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127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127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127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127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127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127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127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127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127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127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127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127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127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127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127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127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127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127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127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127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127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127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127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127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127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127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127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127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127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127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5"/>
    <n v="0"/>
    <n v="2"/>
    <n v="0"/>
    <n v="0"/>
    <n v="0"/>
    <n v="0"/>
  </r>
  <r>
    <n v="1127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6"/>
    <n v="0"/>
    <n v="2"/>
    <n v="0"/>
    <n v="0"/>
    <n v="0"/>
    <n v="0"/>
  </r>
  <r>
    <n v="1128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128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128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128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128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128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128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128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128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128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128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128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128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128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128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128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128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128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128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128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128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128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128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128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128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128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128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128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128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128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128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128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128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128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128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128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128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128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128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128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128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128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128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128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128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12845"/>
    <n v="84046069"/>
    <s v="US"/>
    <s v="USA"/>
    <n v="840"/>
    <n v="46069"/>
    <s v="Hyde"/>
    <x v="46"/>
    <s v="US"/>
    <n v="44.547477030000003"/>
    <n v="-99.485725819999999"/>
    <s v="Hyde, South Dakota, US"/>
    <n v="0"/>
    <x v="45"/>
    <n v="0"/>
    <n v="1"/>
    <n v="0"/>
    <n v="0.33333333333333331"/>
    <n v="0"/>
    <n v="0"/>
  </r>
  <r>
    <n v="112846"/>
    <n v="84046069"/>
    <s v="US"/>
    <s v="USA"/>
    <n v="840"/>
    <n v="46069"/>
    <s v="Hyde"/>
    <x v="46"/>
    <s v="US"/>
    <n v="44.547477030000003"/>
    <n v="-99.485725819999999"/>
    <s v="Hyde, South Dakota, US"/>
    <n v="0"/>
    <x v="46"/>
    <n v="0"/>
    <n v="1"/>
    <n v="0"/>
    <n v="0"/>
    <n v="0"/>
    <n v="0"/>
  </r>
  <r>
    <n v="112847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12848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12849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12850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12851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12852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12853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12854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12855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12856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12857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12858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12859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12860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12861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12862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12863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12864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12865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12866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12867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12868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12869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12870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12871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12872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12873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12874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12875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12876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12877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12878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12879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12880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12881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12882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12883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12884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12885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12886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12887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12888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12889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12890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12891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12892"/>
    <n v="84046071"/>
    <s v="US"/>
    <s v="USA"/>
    <n v="840"/>
    <n v="46071"/>
    <s v="Jackson"/>
    <x v="46"/>
    <s v="US"/>
    <n v="43.693183849999997"/>
    <n v="-101.6255063"/>
    <s v="Jackson, South Dakota, US"/>
    <n v="0"/>
    <x v="45"/>
    <n v="0"/>
    <n v="0"/>
    <n v="0"/>
    <n v="0"/>
    <n v="0"/>
    <n v="0"/>
  </r>
  <r>
    <n v="112893"/>
    <n v="84046071"/>
    <s v="US"/>
    <s v="USA"/>
    <n v="840"/>
    <n v="46071"/>
    <s v="Jackson"/>
    <x v="46"/>
    <s v="US"/>
    <n v="43.693183849999997"/>
    <n v="-101.6255063"/>
    <s v="Jackson, South Dakota, US"/>
    <n v="0"/>
    <x v="46"/>
    <n v="0"/>
    <n v="0"/>
    <n v="0"/>
    <n v="0"/>
    <n v="0"/>
    <n v="0"/>
  </r>
  <r>
    <n v="112894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12895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12896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12897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12898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12899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12900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12901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12902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12903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12904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12905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12906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12907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12908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12909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12910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12911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12912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12913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12914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12915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12916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12917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12918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12919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12920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12921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12922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12923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12924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12925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12926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12927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12928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12929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12930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12931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12932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12933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12934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12935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12936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12937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12938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12939"/>
    <n v="84046073"/>
    <s v="US"/>
    <s v="USA"/>
    <n v="840"/>
    <n v="46073"/>
    <s v="Jerauld"/>
    <x v="46"/>
    <s v="US"/>
    <n v="44.066377979999999"/>
    <n v="-98.629659720000006"/>
    <s v="Jerauld, South Dakota, US"/>
    <n v="0"/>
    <x v="45"/>
    <n v="0"/>
    <n v="3"/>
    <n v="0"/>
    <n v="0"/>
    <n v="0"/>
    <n v="0"/>
  </r>
  <r>
    <n v="112940"/>
    <n v="84046073"/>
    <s v="US"/>
    <s v="USA"/>
    <n v="840"/>
    <n v="46073"/>
    <s v="Jerauld"/>
    <x v="46"/>
    <s v="US"/>
    <n v="44.066377979999999"/>
    <n v="-98.629659720000006"/>
    <s v="Jerauld, South Dakota, US"/>
    <n v="0"/>
    <x v="46"/>
    <n v="1"/>
    <n v="4"/>
    <n v="0"/>
    <n v="0.33333333333333331"/>
    <n v="0"/>
    <n v="0"/>
  </r>
  <r>
    <n v="112941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12942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12943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12944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12945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12946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12947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12948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12949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12950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12951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12952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12953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12954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12955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12956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12957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12958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12959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12960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12961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12962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12963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12964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12965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12966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12967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12968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12969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12970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12971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12972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12973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12974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12975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12976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12977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12978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12979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12980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12981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12982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12983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12984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12985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12986"/>
    <n v="84046075"/>
    <s v="US"/>
    <s v="USA"/>
    <n v="840"/>
    <n v="46075"/>
    <s v="Jones"/>
    <x v="46"/>
    <s v="US"/>
    <n v="43.962785650000001"/>
    <n v="-100.6940008"/>
    <s v="Jones, South Dakota, US"/>
    <n v="0"/>
    <x v="45"/>
    <n v="0"/>
    <n v="0"/>
    <n v="0"/>
    <n v="0"/>
    <n v="0"/>
    <n v="0"/>
  </r>
  <r>
    <n v="112987"/>
    <n v="84046075"/>
    <s v="US"/>
    <s v="USA"/>
    <n v="840"/>
    <n v="46075"/>
    <s v="Jones"/>
    <x v="46"/>
    <s v="US"/>
    <n v="43.962785650000001"/>
    <n v="-100.6940008"/>
    <s v="Jones, South Dakota, US"/>
    <n v="0"/>
    <x v="46"/>
    <n v="0"/>
    <n v="0"/>
    <n v="0"/>
    <n v="0"/>
    <n v="0"/>
    <n v="0"/>
  </r>
  <r>
    <n v="11298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1298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1299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1299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1299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1299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1299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1299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1299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1299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1299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1299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130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130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130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130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130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130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130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130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130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130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130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130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130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130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130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130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130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130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130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130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130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130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130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130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130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1302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1302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1302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1302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1302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1303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1303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1303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1303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5"/>
    <n v="0"/>
    <n v="0"/>
    <n v="0"/>
    <n v="0"/>
    <n v="0"/>
    <n v="0"/>
  </r>
  <r>
    <n v="11303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6"/>
    <n v="0"/>
    <n v="0"/>
    <n v="0"/>
    <n v="0"/>
    <n v="0"/>
    <n v="0"/>
  </r>
  <r>
    <n v="113035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13036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13037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13038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13039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13040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13041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13042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13043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13044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13045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13046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13047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13048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13049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13050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13051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13052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13053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13054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13055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13056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13057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13058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13059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13060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13061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13062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13063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13064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13065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13066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13067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13068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13069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13070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13071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13072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13073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13074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13075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13076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13077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13078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13079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13080"/>
    <n v="84046079"/>
    <s v="US"/>
    <s v="USA"/>
    <n v="840"/>
    <n v="46079"/>
    <s v="Lake"/>
    <x v="46"/>
    <s v="US"/>
    <n v="44.021931070000001"/>
    <n v="-97.129263649999999"/>
    <s v="Lake, South Dakota, US"/>
    <n v="0"/>
    <x v="45"/>
    <n v="0"/>
    <n v="2"/>
    <n v="0"/>
    <n v="0"/>
    <n v="0"/>
    <n v="0"/>
  </r>
  <r>
    <n v="113081"/>
    <n v="84046079"/>
    <s v="US"/>
    <s v="USA"/>
    <n v="840"/>
    <n v="46079"/>
    <s v="Lake"/>
    <x v="46"/>
    <s v="US"/>
    <n v="44.021931070000001"/>
    <n v="-97.129263649999999"/>
    <s v="Lake, South Dakota, US"/>
    <n v="0"/>
    <x v="46"/>
    <n v="1"/>
    <n v="3"/>
    <n v="0"/>
    <n v="0.33333333333333331"/>
    <n v="0"/>
    <n v="0"/>
  </r>
  <r>
    <n v="11308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0"/>
    <n v="0"/>
    <n v="0"/>
    <n v="0"/>
    <n v="0"/>
    <n v="0"/>
    <n v="0"/>
  </r>
  <r>
    <n v="11308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"/>
    <n v="0"/>
    <n v="0"/>
    <n v="0"/>
    <n v="0"/>
    <n v="0"/>
    <n v="0"/>
  </r>
  <r>
    <n v="11308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"/>
    <n v="0"/>
    <n v="0"/>
    <n v="0"/>
    <n v="0"/>
    <n v="0"/>
    <n v="0"/>
  </r>
  <r>
    <n v="11308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"/>
    <n v="0"/>
    <n v="0"/>
    <n v="0"/>
    <n v="0"/>
    <n v="0"/>
    <n v="0"/>
  </r>
  <r>
    <n v="11308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"/>
    <n v="0"/>
    <n v="0"/>
    <n v="0"/>
    <n v="0"/>
    <n v="0"/>
    <n v="0"/>
  </r>
  <r>
    <n v="11308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5"/>
    <n v="0"/>
    <n v="0"/>
    <n v="0"/>
    <n v="0"/>
    <n v="0"/>
    <n v="0"/>
  </r>
  <r>
    <n v="11308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6"/>
    <n v="0"/>
    <n v="0"/>
    <n v="0"/>
    <n v="0"/>
    <n v="0"/>
    <n v="0"/>
  </r>
  <r>
    <n v="11308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7"/>
    <n v="0"/>
    <n v="0"/>
    <n v="0"/>
    <n v="0"/>
    <n v="0"/>
    <n v="0"/>
  </r>
  <r>
    <n v="11309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8"/>
    <n v="0"/>
    <n v="0"/>
    <n v="0"/>
    <n v="0"/>
    <n v="0"/>
    <n v="0"/>
  </r>
  <r>
    <n v="11309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9"/>
    <n v="0"/>
    <n v="0"/>
    <n v="0"/>
    <n v="0"/>
    <n v="0"/>
    <n v="0"/>
  </r>
  <r>
    <n v="11309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0"/>
    <n v="0"/>
    <n v="0"/>
    <n v="0"/>
    <n v="0"/>
    <n v="0"/>
    <n v="0"/>
  </r>
  <r>
    <n v="11309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1"/>
    <n v="0"/>
    <n v="0"/>
    <n v="0"/>
    <n v="0"/>
    <n v="0"/>
    <n v="0"/>
  </r>
  <r>
    <n v="11309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2"/>
    <n v="0"/>
    <n v="0"/>
    <n v="0"/>
    <n v="0"/>
    <n v="0"/>
    <n v="0"/>
  </r>
  <r>
    <n v="11309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3"/>
    <n v="0"/>
    <n v="0"/>
    <n v="0"/>
    <n v="0"/>
    <n v="0"/>
    <n v="0"/>
  </r>
  <r>
    <n v="11309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4"/>
    <n v="0"/>
    <n v="0"/>
    <n v="0"/>
    <n v="0"/>
    <n v="0"/>
    <n v="0"/>
  </r>
  <r>
    <n v="11309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5"/>
    <n v="0"/>
    <n v="0"/>
    <n v="0"/>
    <n v="0"/>
    <n v="0"/>
    <n v="0"/>
  </r>
  <r>
    <n v="11309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6"/>
    <n v="0"/>
    <n v="0"/>
    <n v="0"/>
    <n v="0"/>
    <n v="0"/>
    <n v="0"/>
  </r>
  <r>
    <n v="11309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7"/>
    <n v="0"/>
    <n v="0"/>
    <n v="0"/>
    <n v="0"/>
    <n v="0"/>
    <n v="0"/>
  </r>
  <r>
    <n v="11310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8"/>
    <n v="0"/>
    <n v="0"/>
    <n v="0"/>
    <n v="0"/>
    <n v="0"/>
    <n v="0"/>
  </r>
  <r>
    <n v="11310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9"/>
    <n v="0"/>
    <n v="0"/>
    <n v="0"/>
    <n v="0"/>
    <n v="0"/>
    <n v="0"/>
  </r>
  <r>
    <n v="11310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0"/>
    <n v="0"/>
    <n v="0"/>
    <n v="0"/>
    <n v="0"/>
    <n v="0"/>
    <n v="0"/>
  </r>
  <r>
    <n v="11310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1"/>
    <n v="0"/>
    <n v="0"/>
    <n v="0"/>
    <n v="0"/>
    <n v="0"/>
    <n v="0"/>
  </r>
  <r>
    <n v="11310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2"/>
    <n v="0"/>
    <n v="0"/>
    <n v="0"/>
    <n v="0"/>
    <n v="0"/>
    <n v="0"/>
  </r>
  <r>
    <n v="11310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3"/>
    <n v="0"/>
    <n v="0"/>
    <n v="0"/>
    <n v="0"/>
    <n v="0"/>
    <n v="0"/>
  </r>
  <r>
    <n v="11310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4"/>
    <n v="0"/>
    <n v="0"/>
    <n v="0"/>
    <n v="0"/>
    <n v="0"/>
    <n v="0"/>
  </r>
  <r>
    <n v="11310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5"/>
    <n v="0"/>
    <n v="0"/>
    <n v="0"/>
    <n v="0"/>
    <n v="0"/>
    <n v="0"/>
  </r>
  <r>
    <n v="11310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6"/>
    <n v="2"/>
    <n v="2"/>
    <n v="0"/>
    <n v="0.66666666666666663"/>
    <n v="0"/>
    <n v="0"/>
  </r>
  <r>
    <n v="11310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7"/>
    <n v="0"/>
    <n v="2"/>
    <n v="0"/>
    <n v="0.66666666666666663"/>
    <n v="0"/>
    <n v="0"/>
  </r>
  <r>
    <n v="11311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8"/>
    <n v="1"/>
    <n v="3"/>
    <n v="0"/>
    <n v="1"/>
    <n v="0"/>
    <n v="0"/>
  </r>
  <r>
    <n v="11311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9"/>
    <n v="2"/>
    <n v="5"/>
    <n v="0"/>
    <n v="1"/>
    <n v="0"/>
    <n v="0"/>
  </r>
  <r>
    <n v="11311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0"/>
    <n v="1"/>
    <n v="6"/>
    <n v="0"/>
    <n v="1.3333333333333333"/>
    <n v="0"/>
    <n v="0"/>
  </r>
  <r>
    <n v="11311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1"/>
    <n v="0"/>
    <n v="6"/>
    <n v="0"/>
    <n v="1"/>
    <n v="0"/>
    <n v="0"/>
  </r>
  <r>
    <n v="11311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2"/>
    <n v="3"/>
    <n v="9"/>
    <n v="0"/>
    <n v="1.3333333333333333"/>
    <n v="0"/>
    <n v="0"/>
  </r>
  <r>
    <n v="11311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3"/>
    <n v="0"/>
    <n v="9"/>
    <n v="0"/>
    <n v="1"/>
    <n v="0"/>
    <n v="0"/>
  </r>
  <r>
    <n v="11311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4"/>
    <n v="0"/>
    <n v="9"/>
    <n v="0"/>
    <n v="1"/>
    <n v="0"/>
    <n v="0"/>
  </r>
  <r>
    <n v="11311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5"/>
    <n v="0"/>
    <n v="9"/>
    <n v="0"/>
    <n v="0"/>
    <n v="0"/>
    <n v="0"/>
  </r>
  <r>
    <n v="11311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6"/>
    <n v="0"/>
    <n v="9"/>
    <n v="0"/>
    <n v="0"/>
    <n v="0"/>
    <n v="0"/>
  </r>
  <r>
    <n v="11311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7"/>
    <n v="0"/>
    <n v="9"/>
    <n v="0"/>
    <n v="0"/>
    <n v="0"/>
    <n v="0"/>
  </r>
  <r>
    <n v="11312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8"/>
    <n v="0"/>
    <n v="9"/>
    <n v="0"/>
    <n v="0"/>
    <n v="0"/>
    <n v="0"/>
  </r>
  <r>
    <n v="11312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9"/>
    <n v="0"/>
    <n v="9"/>
    <n v="0"/>
    <n v="0"/>
    <n v="0"/>
    <n v="0"/>
  </r>
  <r>
    <n v="11312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0"/>
    <n v="0"/>
    <n v="9"/>
    <n v="0"/>
    <n v="0"/>
    <n v="0"/>
    <n v="0"/>
  </r>
  <r>
    <n v="11312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1"/>
    <n v="0"/>
    <n v="9"/>
    <n v="0"/>
    <n v="0"/>
    <n v="0"/>
    <n v="0"/>
  </r>
  <r>
    <n v="11312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2"/>
    <n v="0"/>
    <n v="9"/>
    <n v="0"/>
    <n v="0"/>
    <n v="0"/>
    <n v="0"/>
  </r>
  <r>
    <n v="11312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3"/>
    <n v="0"/>
    <n v="9"/>
    <n v="0"/>
    <n v="0"/>
    <n v="0"/>
    <n v="0"/>
  </r>
  <r>
    <n v="11312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4"/>
    <n v="0"/>
    <n v="9"/>
    <n v="0"/>
    <n v="0"/>
    <n v="0"/>
    <n v="0"/>
  </r>
  <r>
    <n v="11312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5"/>
    <n v="0"/>
    <n v="9"/>
    <n v="0"/>
    <n v="0"/>
    <n v="0"/>
    <n v="0"/>
  </r>
  <r>
    <n v="11312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6"/>
    <n v="0"/>
    <n v="9"/>
    <n v="0"/>
    <n v="0"/>
    <n v="0"/>
    <n v="0"/>
  </r>
  <r>
    <n v="113129"/>
    <n v="84046083"/>
    <s v="US"/>
    <s v="USA"/>
    <n v="840"/>
    <n v="46083"/>
    <s v="Lincoln"/>
    <x v="46"/>
    <s v="US"/>
    <n v="43.278411820000002"/>
    <n v="-96.720390499999993"/>
    <s v="Lincoln, South Dakota, US"/>
    <n v="0"/>
    <x v="0"/>
    <n v="0"/>
    <n v="0"/>
    <n v="0"/>
    <n v="0"/>
    <n v="0"/>
    <n v="0"/>
  </r>
  <r>
    <n v="113130"/>
    <n v="84046083"/>
    <s v="US"/>
    <s v="USA"/>
    <n v="840"/>
    <n v="46083"/>
    <s v="Lincoln"/>
    <x v="46"/>
    <s v="US"/>
    <n v="43.278411820000002"/>
    <n v="-96.720390499999993"/>
    <s v="Lincoln, South Dakota, US"/>
    <n v="0"/>
    <x v="1"/>
    <n v="0"/>
    <n v="0"/>
    <n v="0"/>
    <n v="0"/>
    <n v="0"/>
    <n v="0"/>
  </r>
  <r>
    <n v="113131"/>
    <n v="84046083"/>
    <s v="US"/>
    <s v="USA"/>
    <n v="840"/>
    <n v="46083"/>
    <s v="Lincoln"/>
    <x v="46"/>
    <s v="US"/>
    <n v="43.278411820000002"/>
    <n v="-96.720390499999993"/>
    <s v="Lincoln, South Dakota, US"/>
    <n v="0"/>
    <x v="2"/>
    <n v="0"/>
    <n v="0"/>
    <n v="0"/>
    <n v="0"/>
    <n v="0"/>
    <n v="0"/>
  </r>
  <r>
    <n v="113132"/>
    <n v="84046083"/>
    <s v="US"/>
    <s v="USA"/>
    <n v="840"/>
    <n v="46083"/>
    <s v="Lincoln"/>
    <x v="46"/>
    <s v="US"/>
    <n v="43.278411820000002"/>
    <n v="-96.720390499999993"/>
    <s v="Lincoln, South Dakota, US"/>
    <n v="0"/>
    <x v="3"/>
    <n v="0"/>
    <n v="0"/>
    <n v="0"/>
    <n v="0"/>
    <n v="0"/>
    <n v="0"/>
  </r>
  <r>
    <n v="113133"/>
    <n v="84046083"/>
    <s v="US"/>
    <s v="USA"/>
    <n v="840"/>
    <n v="46083"/>
    <s v="Lincoln"/>
    <x v="46"/>
    <s v="US"/>
    <n v="43.278411820000002"/>
    <n v="-96.720390499999993"/>
    <s v="Lincoln, South Dakota, US"/>
    <n v="0"/>
    <x v="4"/>
    <n v="0"/>
    <n v="0"/>
    <n v="0"/>
    <n v="0"/>
    <n v="0"/>
    <n v="0"/>
  </r>
  <r>
    <n v="113134"/>
    <n v="84046083"/>
    <s v="US"/>
    <s v="USA"/>
    <n v="840"/>
    <n v="46083"/>
    <s v="Lincoln"/>
    <x v="46"/>
    <s v="US"/>
    <n v="43.278411820000002"/>
    <n v="-96.720390499999993"/>
    <s v="Lincoln, South Dakota, US"/>
    <n v="0"/>
    <x v="5"/>
    <n v="0"/>
    <n v="0"/>
    <n v="0"/>
    <n v="0"/>
    <n v="0"/>
    <n v="0"/>
  </r>
  <r>
    <n v="113135"/>
    <n v="84046083"/>
    <s v="US"/>
    <s v="USA"/>
    <n v="840"/>
    <n v="46083"/>
    <s v="Lincoln"/>
    <x v="46"/>
    <s v="US"/>
    <n v="43.278411820000002"/>
    <n v="-96.720390499999993"/>
    <s v="Lincoln, South Dakota, US"/>
    <n v="0"/>
    <x v="6"/>
    <n v="0"/>
    <n v="0"/>
    <n v="0"/>
    <n v="0"/>
    <n v="0"/>
    <n v="0"/>
  </r>
  <r>
    <n v="113136"/>
    <n v="84046083"/>
    <s v="US"/>
    <s v="USA"/>
    <n v="840"/>
    <n v="46083"/>
    <s v="Lincoln"/>
    <x v="46"/>
    <s v="US"/>
    <n v="43.278411820000002"/>
    <n v="-96.720390499999993"/>
    <s v="Lincoln, South Dakota, US"/>
    <n v="0"/>
    <x v="7"/>
    <n v="0"/>
    <n v="0"/>
    <n v="0"/>
    <n v="0"/>
    <n v="0"/>
    <n v="0"/>
  </r>
  <r>
    <n v="113137"/>
    <n v="84046083"/>
    <s v="US"/>
    <s v="USA"/>
    <n v="840"/>
    <n v="46083"/>
    <s v="Lincoln"/>
    <x v="46"/>
    <s v="US"/>
    <n v="43.278411820000002"/>
    <n v="-96.720390499999993"/>
    <s v="Lincoln, South Dakota, US"/>
    <n v="0"/>
    <x v="8"/>
    <n v="0"/>
    <n v="0"/>
    <n v="0"/>
    <n v="0"/>
    <n v="0"/>
    <n v="0"/>
  </r>
  <r>
    <n v="113138"/>
    <n v="84046083"/>
    <s v="US"/>
    <s v="USA"/>
    <n v="840"/>
    <n v="46083"/>
    <s v="Lincoln"/>
    <x v="46"/>
    <s v="US"/>
    <n v="43.278411820000002"/>
    <n v="-96.720390499999993"/>
    <s v="Lincoln, South Dakota, US"/>
    <n v="0"/>
    <x v="9"/>
    <n v="0"/>
    <n v="0"/>
    <n v="0"/>
    <n v="0"/>
    <n v="0"/>
    <n v="0"/>
  </r>
  <r>
    <n v="113139"/>
    <n v="84046083"/>
    <s v="US"/>
    <s v="USA"/>
    <n v="840"/>
    <n v="46083"/>
    <s v="Lincoln"/>
    <x v="46"/>
    <s v="US"/>
    <n v="43.278411820000002"/>
    <n v="-96.720390499999993"/>
    <s v="Lincoln, South Dakota, US"/>
    <n v="0"/>
    <x v="10"/>
    <n v="0"/>
    <n v="0"/>
    <n v="0"/>
    <n v="0"/>
    <n v="0"/>
    <n v="0"/>
  </r>
  <r>
    <n v="113140"/>
    <n v="84046083"/>
    <s v="US"/>
    <s v="USA"/>
    <n v="840"/>
    <n v="46083"/>
    <s v="Lincoln"/>
    <x v="46"/>
    <s v="US"/>
    <n v="43.278411820000002"/>
    <n v="-96.720390499999993"/>
    <s v="Lincoln, South Dakota, US"/>
    <n v="0"/>
    <x v="11"/>
    <n v="0"/>
    <n v="0"/>
    <n v="0"/>
    <n v="0"/>
    <n v="0"/>
    <n v="0"/>
  </r>
  <r>
    <n v="113141"/>
    <n v="84046083"/>
    <s v="US"/>
    <s v="USA"/>
    <n v="840"/>
    <n v="46083"/>
    <s v="Lincoln"/>
    <x v="46"/>
    <s v="US"/>
    <n v="43.278411820000002"/>
    <n v="-96.720390499999993"/>
    <s v="Lincoln, South Dakota, US"/>
    <n v="0"/>
    <x v="12"/>
    <n v="0"/>
    <n v="0"/>
    <n v="0"/>
    <n v="0"/>
    <n v="0"/>
    <n v="0"/>
  </r>
  <r>
    <n v="113142"/>
    <n v="84046083"/>
    <s v="US"/>
    <s v="USA"/>
    <n v="840"/>
    <n v="46083"/>
    <s v="Lincoln"/>
    <x v="46"/>
    <s v="US"/>
    <n v="43.278411820000002"/>
    <n v="-96.720390499999993"/>
    <s v="Lincoln, South Dakota, US"/>
    <n v="0"/>
    <x v="13"/>
    <n v="0"/>
    <n v="0"/>
    <n v="0"/>
    <n v="0"/>
    <n v="0"/>
    <n v="0"/>
  </r>
  <r>
    <n v="113143"/>
    <n v="84046083"/>
    <s v="US"/>
    <s v="USA"/>
    <n v="840"/>
    <n v="46083"/>
    <s v="Lincoln"/>
    <x v="46"/>
    <s v="US"/>
    <n v="43.278411820000002"/>
    <n v="-96.720390499999993"/>
    <s v="Lincoln, South Dakota, US"/>
    <n v="0"/>
    <x v="14"/>
    <n v="0"/>
    <n v="0"/>
    <n v="0"/>
    <n v="0"/>
    <n v="0"/>
    <n v="0"/>
  </r>
  <r>
    <n v="113144"/>
    <n v="84046083"/>
    <s v="US"/>
    <s v="USA"/>
    <n v="840"/>
    <n v="46083"/>
    <s v="Lincoln"/>
    <x v="46"/>
    <s v="US"/>
    <n v="43.278411820000002"/>
    <n v="-96.720390499999993"/>
    <s v="Lincoln, South Dakota, US"/>
    <n v="0"/>
    <x v="15"/>
    <n v="0"/>
    <n v="0"/>
    <n v="0"/>
    <n v="0"/>
    <n v="0"/>
    <n v="0"/>
  </r>
  <r>
    <n v="113145"/>
    <n v="84046083"/>
    <s v="US"/>
    <s v="USA"/>
    <n v="840"/>
    <n v="46083"/>
    <s v="Lincoln"/>
    <x v="46"/>
    <s v="US"/>
    <n v="43.278411820000002"/>
    <n v="-96.720390499999993"/>
    <s v="Lincoln, South Dakota, US"/>
    <n v="0"/>
    <x v="16"/>
    <n v="0"/>
    <n v="0"/>
    <n v="0"/>
    <n v="0"/>
    <n v="0"/>
    <n v="0"/>
  </r>
  <r>
    <n v="113146"/>
    <n v="84046083"/>
    <s v="US"/>
    <s v="USA"/>
    <n v="840"/>
    <n v="46083"/>
    <s v="Lincoln"/>
    <x v="46"/>
    <s v="US"/>
    <n v="43.278411820000002"/>
    <n v="-96.720390499999993"/>
    <s v="Lincoln, South Dakota, US"/>
    <n v="0"/>
    <x v="17"/>
    <n v="0"/>
    <n v="0"/>
    <n v="0"/>
    <n v="0"/>
    <n v="0"/>
    <n v="0"/>
  </r>
  <r>
    <n v="113147"/>
    <n v="84046083"/>
    <s v="US"/>
    <s v="USA"/>
    <n v="840"/>
    <n v="46083"/>
    <s v="Lincoln"/>
    <x v="46"/>
    <s v="US"/>
    <n v="43.278411820000002"/>
    <n v="-96.720390499999993"/>
    <s v="Lincoln, South Dakota, US"/>
    <n v="0"/>
    <x v="18"/>
    <n v="0"/>
    <n v="0"/>
    <n v="0"/>
    <n v="0"/>
    <n v="0"/>
    <n v="0"/>
  </r>
  <r>
    <n v="113148"/>
    <n v="84046083"/>
    <s v="US"/>
    <s v="USA"/>
    <n v="840"/>
    <n v="46083"/>
    <s v="Lincoln"/>
    <x v="46"/>
    <s v="US"/>
    <n v="43.278411820000002"/>
    <n v="-96.720390499999993"/>
    <s v="Lincoln, South Dakota, US"/>
    <n v="0"/>
    <x v="19"/>
    <n v="0"/>
    <n v="0"/>
    <n v="0"/>
    <n v="0"/>
    <n v="0"/>
    <n v="0"/>
  </r>
  <r>
    <n v="113149"/>
    <n v="84046083"/>
    <s v="US"/>
    <s v="USA"/>
    <n v="840"/>
    <n v="46083"/>
    <s v="Lincoln"/>
    <x v="46"/>
    <s v="US"/>
    <n v="43.278411820000002"/>
    <n v="-96.720390499999993"/>
    <s v="Lincoln, South Dakota, US"/>
    <n v="0"/>
    <x v="20"/>
    <n v="0"/>
    <n v="0"/>
    <n v="0"/>
    <n v="0"/>
    <n v="0"/>
    <n v="0"/>
  </r>
  <r>
    <n v="113150"/>
    <n v="84046083"/>
    <s v="US"/>
    <s v="USA"/>
    <n v="840"/>
    <n v="46083"/>
    <s v="Lincoln"/>
    <x v="46"/>
    <s v="US"/>
    <n v="43.278411820000002"/>
    <n v="-96.720390499999993"/>
    <s v="Lincoln, South Dakota, US"/>
    <n v="0"/>
    <x v="21"/>
    <n v="0"/>
    <n v="0"/>
    <n v="0"/>
    <n v="0"/>
    <n v="0"/>
    <n v="0"/>
  </r>
  <r>
    <n v="113151"/>
    <n v="84046083"/>
    <s v="US"/>
    <s v="USA"/>
    <n v="840"/>
    <n v="46083"/>
    <s v="Lincoln"/>
    <x v="46"/>
    <s v="US"/>
    <n v="43.278411820000002"/>
    <n v="-96.720390499999993"/>
    <s v="Lincoln, South Dakota, US"/>
    <n v="0"/>
    <x v="22"/>
    <n v="0"/>
    <n v="0"/>
    <n v="0"/>
    <n v="0"/>
    <n v="0"/>
    <n v="0"/>
  </r>
  <r>
    <n v="113152"/>
    <n v="84046083"/>
    <s v="US"/>
    <s v="USA"/>
    <n v="840"/>
    <n v="46083"/>
    <s v="Lincoln"/>
    <x v="46"/>
    <s v="US"/>
    <n v="43.278411820000002"/>
    <n v="-96.720390499999993"/>
    <s v="Lincoln, South Dakota, US"/>
    <n v="0"/>
    <x v="23"/>
    <n v="0"/>
    <n v="0"/>
    <n v="0"/>
    <n v="0"/>
    <n v="0"/>
    <n v="0"/>
  </r>
  <r>
    <n v="113153"/>
    <n v="84046083"/>
    <s v="US"/>
    <s v="USA"/>
    <n v="840"/>
    <n v="46083"/>
    <s v="Lincoln"/>
    <x v="46"/>
    <s v="US"/>
    <n v="43.278411820000002"/>
    <n v="-96.720390499999993"/>
    <s v="Lincoln, South Dakota, US"/>
    <n v="0"/>
    <x v="24"/>
    <n v="1"/>
    <n v="1"/>
    <n v="0"/>
    <n v="0.33333333333333331"/>
    <n v="0"/>
    <n v="0"/>
  </r>
  <r>
    <n v="113154"/>
    <n v="84046083"/>
    <s v="US"/>
    <s v="USA"/>
    <n v="840"/>
    <n v="46083"/>
    <s v="Lincoln"/>
    <x v="46"/>
    <s v="US"/>
    <n v="43.278411820000002"/>
    <n v="-96.720390499999993"/>
    <s v="Lincoln, South Dakota, US"/>
    <n v="0"/>
    <x v="25"/>
    <n v="1"/>
    <n v="2"/>
    <n v="0"/>
    <n v="0.66666666666666663"/>
    <n v="0"/>
    <n v="0"/>
  </r>
  <r>
    <n v="113155"/>
    <n v="84046083"/>
    <s v="US"/>
    <s v="USA"/>
    <n v="840"/>
    <n v="46083"/>
    <s v="Lincoln"/>
    <x v="46"/>
    <s v="US"/>
    <n v="43.278411820000002"/>
    <n v="-96.720390499999993"/>
    <s v="Lincoln, South Dakota, US"/>
    <n v="0"/>
    <x v="26"/>
    <n v="0"/>
    <n v="2"/>
    <n v="0"/>
    <n v="0.66666666666666663"/>
    <n v="0"/>
    <n v="0"/>
  </r>
  <r>
    <n v="113156"/>
    <n v="84046083"/>
    <s v="US"/>
    <s v="USA"/>
    <n v="840"/>
    <n v="46083"/>
    <s v="Lincoln"/>
    <x v="46"/>
    <s v="US"/>
    <n v="43.278411820000002"/>
    <n v="-96.720390499999993"/>
    <s v="Lincoln, South Dakota, US"/>
    <n v="0"/>
    <x v="27"/>
    <n v="1"/>
    <n v="3"/>
    <n v="0"/>
    <n v="0.66666666666666663"/>
    <n v="0"/>
    <n v="0"/>
  </r>
  <r>
    <n v="113157"/>
    <n v="84046083"/>
    <s v="US"/>
    <s v="USA"/>
    <n v="840"/>
    <n v="46083"/>
    <s v="Lincoln"/>
    <x v="46"/>
    <s v="US"/>
    <n v="43.278411820000002"/>
    <n v="-96.720390499999993"/>
    <s v="Lincoln, South Dakota, US"/>
    <n v="0"/>
    <x v="28"/>
    <n v="1"/>
    <n v="4"/>
    <n v="0"/>
    <n v="0.66666666666666663"/>
    <n v="0"/>
    <n v="0"/>
  </r>
  <r>
    <n v="113158"/>
    <n v="84046083"/>
    <s v="US"/>
    <s v="USA"/>
    <n v="840"/>
    <n v="46083"/>
    <s v="Lincoln"/>
    <x v="46"/>
    <s v="US"/>
    <n v="43.278411820000002"/>
    <n v="-96.720390499999993"/>
    <s v="Lincoln, South Dakota, US"/>
    <n v="0"/>
    <x v="29"/>
    <n v="0"/>
    <n v="4"/>
    <n v="0"/>
    <n v="0.66666666666666663"/>
    <n v="0"/>
    <n v="0"/>
  </r>
  <r>
    <n v="113159"/>
    <n v="84046083"/>
    <s v="US"/>
    <s v="USA"/>
    <n v="840"/>
    <n v="46083"/>
    <s v="Lincoln"/>
    <x v="46"/>
    <s v="US"/>
    <n v="43.278411820000002"/>
    <n v="-96.720390499999993"/>
    <s v="Lincoln, South Dakota, US"/>
    <n v="0"/>
    <x v="30"/>
    <n v="1"/>
    <n v="5"/>
    <n v="0"/>
    <n v="0.66666666666666663"/>
    <n v="0"/>
    <n v="0"/>
  </r>
  <r>
    <n v="113160"/>
    <n v="84046083"/>
    <s v="US"/>
    <s v="USA"/>
    <n v="840"/>
    <n v="46083"/>
    <s v="Lincoln"/>
    <x v="46"/>
    <s v="US"/>
    <n v="43.278411820000002"/>
    <n v="-96.720390499999993"/>
    <s v="Lincoln, South Dakota, US"/>
    <n v="0"/>
    <x v="31"/>
    <n v="6"/>
    <n v="11"/>
    <n v="0"/>
    <n v="2.333333333333333"/>
    <n v="0"/>
    <n v="0"/>
  </r>
  <r>
    <n v="113161"/>
    <n v="84046083"/>
    <s v="US"/>
    <s v="USA"/>
    <n v="840"/>
    <n v="46083"/>
    <s v="Lincoln"/>
    <x v="46"/>
    <s v="US"/>
    <n v="43.278411820000002"/>
    <n v="-96.720390499999993"/>
    <s v="Lincoln, South Dakota, US"/>
    <n v="0"/>
    <x v="32"/>
    <n v="6"/>
    <n v="17"/>
    <n v="0"/>
    <n v="4.333333333333333"/>
    <n v="0"/>
    <n v="0"/>
  </r>
  <r>
    <n v="113162"/>
    <n v="84046083"/>
    <s v="US"/>
    <s v="USA"/>
    <n v="840"/>
    <n v="46083"/>
    <s v="Lincoln"/>
    <x v="46"/>
    <s v="US"/>
    <n v="43.278411820000002"/>
    <n v="-96.720390499999993"/>
    <s v="Lincoln, South Dakota, US"/>
    <n v="0"/>
    <x v="33"/>
    <n v="2"/>
    <n v="19"/>
    <n v="0"/>
    <n v="4.666666666666667"/>
    <n v="0"/>
    <n v="0"/>
  </r>
  <r>
    <n v="113163"/>
    <n v="84046083"/>
    <s v="US"/>
    <s v="USA"/>
    <n v="840"/>
    <n v="46083"/>
    <s v="Lincoln"/>
    <x v="46"/>
    <s v="US"/>
    <n v="43.278411820000002"/>
    <n v="-96.720390499999993"/>
    <s v="Lincoln, South Dakota, US"/>
    <n v="0"/>
    <x v="34"/>
    <n v="2"/>
    <n v="21"/>
    <n v="0"/>
    <n v="3.333333333333333"/>
    <n v="0"/>
    <n v="0"/>
  </r>
  <r>
    <n v="113164"/>
    <n v="84046083"/>
    <s v="US"/>
    <s v="USA"/>
    <n v="840"/>
    <n v="46083"/>
    <s v="Lincoln"/>
    <x v="46"/>
    <s v="US"/>
    <n v="43.278411820000002"/>
    <n v="-96.720390499999993"/>
    <s v="Lincoln, South Dakota, US"/>
    <n v="0"/>
    <x v="35"/>
    <n v="2"/>
    <n v="23"/>
    <n v="0"/>
    <n v="2"/>
    <n v="0"/>
    <n v="0"/>
  </r>
  <r>
    <n v="113165"/>
    <n v="84046083"/>
    <s v="US"/>
    <s v="USA"/>
    <n v="840"/>
    <n v="46083"/>
    <s v="Lincoln"/>
    <x v="46"/>
    <s v="US"/>
    <n v="43.278411820000002"/>
    <n v="-96.720390499999993"/>
    <s v="Lincoln, South Dakota, US"/>
    <n v="0"/>
    <x v="36"/>
    <n v="1"/>
    <n v="24"/>
    <n v="0"/>
    <n v="1.6666666666666667"/>
    <n v="0"/>
    <n v="0"/>
  </r>
  <r>
    <n v="113166"/>
    <n v="84046083"/>
    <s v="US"/>
    <s v="USA"/>
    <n v="840"/>
    <n v="46083"/>
    <s v="Lincoln"/>
    <x v="46"/>
    <s v="US"/>
    <n v="43.278411820000002"/>
    <n v="-96.720390499999993"/>
    <s v="Lincoln, South Dakota, US"/>
    <n v="0"/>
    <x v="37"/>
    <n v="3"/>
    <n v="27"/>
    <n v="0"/>
    <n v="2"/>
    <n v="0"/>
    <n v="0"/>
  </r>
  <r>
    <n v="113167"/>
    <n v="84046083"/>
    <s v="US"/>
    <s v="USA"/>
    <n v="840"/>
    <n v="46083"/>
    <s v="Lincoln"/>
    <x v="46"/>
    <s v="US"/>
    <n v="43.278411820000002"/>
    <n v="-96.720390499999993"/>
    <s v="Lincoln, South Dakota, US"/>
    <n v="0"/>
    <x v="38"/>
    <n v="4"/>
    <n v="31"/>
    <n v="0"/>
    <n v="2.6666666666666665"/>
    <n v="0"/>
    <n v="0"/>
  </r>
  <r>
    <n v="113168"/>
    <n v="84046083"/>
    <s v="US"/>
    <s v="USA"/>
    <n v="840"/>
    <n v="46083"/>
    <s v="Lincoln"/>
    <x v="46"/>
    <s v="US"/>
    <n v="43.278411820000002"/>
    <n v="-96.720390499999993"/>
    <s v="Lincoln, South Dakota, US"/>
    <n v="0"/>
    <x v="39"/>
    <n v="2"/>
    <n v="33"/>
    <n v="0"/>
    <n v="3"/>
    <n v="0"/>
    <n v="0"/>
  </r>
  <r>
    <n v="113169"/>
    <n v="84046083"/>
    <s v="US"/>
    <s v="USA"/>
    <n v="840"/>
    <n v="46083"/>
    <s v="Lincoln"/>
    <x v="46"/>
    <s v="US"/>
    <n v="43.278411820000002"/>
    <n v="-96.720390499999993"/>
    <s v="Lincoln, South Dakota, US"/>
    <n v="0"/>
    <x v="40"/>
    <n v="5"/>
    <n v="38"/>
    <n v="0"/>
    <n v="3.6666666666666665"/>
    <n v="0"/>
    <n v="0"/>
  </r>
  <r>
    <n v="113170"/>
    <n v="84046083"/>
    <s v="US"/>
    <s v="USA"/>
    <n v="840"/>
    <n v="46083"/>
    <s v="Lincoln"/>
    <x v="46"/>
    <s v="US"/>
    <n v="43.278411820000002"/>
    <n v="-96.720390499999993"/>
    <s v="Lincoln, South Dakota, US"/>
    <n v="0"/>
    <x v="41"/>
    <n v="1"/>
    <n v="39"/>
    <n v="0"/>
    <n v="2.6666666666666665"/>
    <n v="0"/>
    <n v="0"/>
  </r>
  <r>
    <n v="113171"/>
    <n v="84046083"/>
    <s v="US"/>
    <s v="USA"/>
    <n v="840"/>
    <n v="46083"/>
    <s v="Lincoln"/>
    <x v="46"/>
    <s v="US"/>
    <n v="43.278411820000002"/>
    <n v="-96.720390499999993"/>
    <s v="Lincoln, South Dakota, US"/>
    <n v="0"/>
    <x v="42"/>
    <n v="7"/>
    <n v="46"/>
    <n v="0"/>
    <n v="4.333333333333333"/>
    <n v="0"/>
    <n v="0"/>
  </r>
  <r>
    <n v="113172"/>
    <n v="84046083"/>
    <s v="US"/>
    <s v="USA"/>
    <n v="840"/>
    <n v="46083"/>
    <s v="Lincoln"/>
    <x v="46"/>
    <s v="US"/>
    <n v="43.278411820000002"/>
    <n v="-96.720390499999993"/>
    <s v="Lincoln, South Dakota, US"/>
    <n v="0"/>
    <x v="43"/>
    <n v="4"/>
    <n v="50"/>
    <n v="0"/>
    <n v="4"/>
    <n v="0"/>
    <n v="0"/>
  </r>
  <r>
    <n v="113173"/>
    <n v="84046083"/>
    <s v="US"/>
    <s v="USA"/>
    <n v="840"/>
    <n v="46083"/>
    <s v="Lincoln"/>
    <x v="46"/>
    <s v="US"/>
    <n v="43.278411820000002"/>
    <n v="-96.720390499999993"/>
    <s v="Lincoln, South Dakota, US"/>
    <n v="0"/>
    <x v="44"/>
    <n v="5"/>
    <n v="55"/>
    <n v="0"/>
    <n v="5.333333333333333"/>
    <n v="0"/>
    <n v="0"/>
  </r>
  <r>
    <n v="113174"/>
    <n v="84046083"/>
    <s v="US"/>
    <s v="USA"/>
    <n v="840"/>
    <n v="46083"/>
    <s v="Lincoln"/>
    <x v="46"/>
    <s v="US"/>
    <n v="43.278411820000002"/>
    <n v="-96.720390499999993"/>
    <s v="Lincoln, South Dakota, US"/>
    <n v="0"/>
    <x v="45"/>
    <n v="10"/>
    <n v="65"/>
    <n v="0"/>
    <n v="6.3333333333333321"/>
    <n v="0"/>
    <n v="0"/>
  </r>
  <r>
    <n v="113175"/>
    <n v="84046083"/>
    <s v="US"/>
    <s v="USA"/>
    <n v="840"/>
    <n v="46083"/>
    <s v="Lincoln"/>
    <x v="46"/>
    <s v="US"/>
    <n v="43.278411820000002"/>
    <n v="-96.720390499999993"/>
    <s v="Lincoln, South Dakota, US"/>
    <n v="0"/>
    <x v="46"/>
    <n v="6"/>
    <n v="71"/>
    <n v="0"/>
    <n v="7"/>
    <n v="0"/>
    <n v="0"/>
  </r>
  <r>
    <n v="113176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13177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13178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13179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13180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13181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13182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13183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13184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13185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13186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13187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13188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13189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13190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13191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13192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13193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13194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13195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13196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13197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13198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13199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13200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13201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13202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13203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13204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13205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13206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13207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13208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13209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13210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13211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13212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13213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13214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13215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13216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13217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13218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13219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13220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13221"/>
    <n v="84046085"/>
    <s v="US"/>
    <s v="USA"/>
    <n v="840"/>
    <n v="46085"/>
    <s v="Lyman"/>
    <x v="46"/>
    <s v="US"/>
    <n v="43.895227089999999"/>
    <n v="-99.852018779999995"/>
    <s v="Lyman, South Dakota, US"/>
    <n v="0"/>
    <x v="45"/>
    <n v="0"/>
    <n v="2"/>
    <n v="0"/>
    <n v="0"/>
    <n v="0"/>
    <n v="0"/>
  </r>
  <r>
    <n v="113222"/>
    <n v="84046085"/>
    <s v="US"/>
    <s v="USA"/>
    <n v="840"/>
    <n v="46085"/>
    <s v="Lyman"/>
    <x v="46"/>
    <s v="US"/>
    <n v="43.895227089999999"/>
    <n v="-99.852018779999995"/>
    <s v="Lyman, South Dakota, US"/>
    <n v="0"/>
    <x v="46"/>
    <n v="0"/>
    <n v="2"/>
    <n v="0"/>
    <n v="0"/>
    <n v="0"/>
    <n v="0"/>
  </r>
  <r>
    <n v="113223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13224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13225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13226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13227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13228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13229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13230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13231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13232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13233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13234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13235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13236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13237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13238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13239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13240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13241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13242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13243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13244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13245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13246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13247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13248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13249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13250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13251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13252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13253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13254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13255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13256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13257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13258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13259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13260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13261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13262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13263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13264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13265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13266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13267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13268"/>
    <n v="84046087"/>
    <s v="US"/>
    <s v="USA"/>
    <n v="840"/>
    <n v="46087"/>
    <s v="McCook"/>
    <x v="46"/>
    <s v="US"/>
    <n v="43.674257099999998"/>
    <n v="-97.368631440000001"/>
    <s v="McCook, South Dakota, US"/>
    <n v="0"/>
    <x v="45"/>
    <n v="1"/>
    <n v="3"/>
    <n v="0"/>
    <n v="0.33333333333333331"/>
    <n v="0"/>
    <n v="1"/>
  </r>
  <r>
    <n v="113269"/>
    <n v="84046087"/>
    <s v="US"/>
    <s v="USA"/>
    <n v="840"/>
    <n v="46087"/>
    <s v="McCook"/>
    <x v="46"/>
    <s v="US"/>
    <n v="43.674257099999998"/>
    <n v="-97.368631440000001"/>
    <s v="McCook, South Dakota, US"/>
    <n v="0"/>
    <x v="46"/>
    <n v="0"/>
    <n v="3"/>
    <n v="0"/>
    <n v="0.33333333333333331"/>
    <n v="0"/>
    <n v="1"/>
  </r>
  <r>
    <n v="11327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1327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1327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1327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1327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1327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1327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1327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1327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1327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1328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1328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1328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1328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1328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1328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1328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1328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1328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1328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1329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1329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1329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1329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1329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1329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1329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1329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1329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1329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1330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1330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1330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1330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1330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1330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1330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1330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1330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1330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1331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1331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1331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1331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1331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1331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5"/>
    <n v="0"/>
    <n v="0"/>
    <n v="0"/>
    <n v="0"/>
    <n v="0"/>
    <n v="0"/>
  </r>
  <r>
    <n v="11331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6"/>
    <n v="0"/>
    <n v="0"/>
    <n v="0"/>
    <n v="0"/>
    <n v="0"/>
    <n v="0"/>
  </r>
  <r>
    <n v="11331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1331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1331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1332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1332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1332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1332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1332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1332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1332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1332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1332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1332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1333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1333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1333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1333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1333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1333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1333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1333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1333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1333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1334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1334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1334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1334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1334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1334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1334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1334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1334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1334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1335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1335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1335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1335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1335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1335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1335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1335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1335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1335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1336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1336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1336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5"/>
    <n v="0"/>
    <n v="1"/>
    <n v="0"/>
    <n v="0"/>
    <n v="0"/>
    <n v="0"/>
  </r>
  <r>
    <n v="11336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6"/>
    <n v="0"/>
    <n v="1"/>
    <n v="0"/>
    <n v="0"/>
    <n v="0"/>
    <n v="0"/>
  </r>
  <r>
    <n v="113364"/>
    <n v="84046093"/>
    <s v="US"/>
    <s v="USA"/>
    <n v="840"/>
    <n v="46093"/>
    <s v="Meade"/>
    <x v="46"/>
    <s v="US"/>
    <n v="44.566767910000003"/>
    <n v="-102.71627410000001"/>
    <s v="Meade, South Dakota, US"/>
    <n v="0"/>
    <x v="0"/>
    <n v="0"/>
    <n v="0"/>
    <n v="0"/>
    <n v="0"/>
    <n v="0"/>
    <n v="0"/>
  </r>
  <r>
    <n v="113365"/>
    <n v="84046093"/>
    <s v="US"/>
    <s v="USA"/>
    <n v="840"/>
    <n v="46093"/>
    <s v="Meade"/>
    <x v="46"/>
    <s v="US"/>
    <n v="44.566767910000003"/>
    <n v="-102.71627410000001"/>
    <s v="Meade, South Dakota, US"/>
    <n v="0"/>
    <x v="1"/>
    <n v="0"/>
    <n v="0"/>
    <n v="0"/>
    <n v="0"/>
    <n v="0"/>
    <n v="0"/>
  </r>
  <r>
    <n v="113366"/>
    <n v="84046093"/>
    <s v="US"/>
    <s v="USA"/>
    <n v="840"/>
    <n v="46093"/>
    <s v="Meade"/>
    <x v="46"/>
    <s v="US"/>
    <n v="44.566767910000003"/>
    <n v="-102.71627410000001"/>
    <s v="Meade, South Dakota, US"/>
    <n v="0"/>
    <x v="2"/>
    <n v="0"/>
    <n v="0"/>
    <n v="0"/>
    <n v="0"/>
    <n v="0"/>
    <n v="0"/>
  </r>
  <r>
    <n v="113367"/>
    <n v="84046093"/>
    <s v="US"/>
    <s v="USA"/>
    <n v="840"/>
    <n v="46093"/>
    <s v="Meade"/>
    <x v="46"/>
    <s v="US"/>
    <n v="44.566767910000003"/>
    <n v="-102.71627410000001"/>
    <s v="Meade, South Dakota, US"/>
    <n v="0"/>
    <x v="3"/>
    <n v="0"/>
    <n v="0"/>
    <n v="0"/>
    <n v="0"/>
    <n v="0"/>
    <n v="0"/>
  </r>
  <r>
    <n v="113368"/>
    <n v="84046093"/>
    <s v="US"/>
    <s v="USA"/>
    <n v="840"/>
    <n v="46093"/>
    <s v="Meade"/>
    <x v="46"/>
    <s v="US"/>
    <n v="44.566767910000003"/>
    <n v="-102.71627410000001"/>
    <s v="Meade, South Dakota, US"/>
    <n v="0"/>
    <x v="4"/>
    <n v="0"/>
    <n v="0"/>
    <n v="0"/>
    <n v="0"/>
    <n v="0"/>
    <n v="0"/>
  </r>
  <r>
    <n v="113369"/>
    <n v="84046093"/>
    <s v="US"/>
    <s v="USA"/>
    <n v="840"/>
    <n v="46093"/>
    <s v="Meade"/>
    <x v="46"/>
    <s v="US"/>
    <n v="44.566767910000003"/>
    <n v="-102.71627410000001"/>
    <s v="Meade, South Dakota, US"/>
    <n v="0"/>
    <x v="5"/>
    <n v="0"/>
    <n v="0"/>
    <n v="0"/>
    <n v="0"/>
    <n v="0"/>
    <n v="0"/>
  </r>
  <r>
    <n v="113370"/>
    <n v="84046093"/>
    <s v="US"/>
    <s v="USA"/>
    <n v="840"/>
    <n v="46093"/>
    <s v="Meade"/>
    <x v="46"/>
    <s v="US"/>
    <n v="44.566767910000003"/>
    <n v="-102.71627410000001"/>
    <s v="Meade, South Dakota, US"/>
    <n v="0"/>
    <x v="6"/>
    <n v="0"/>
    <n v="0"/>
    <n v="0"/>
    <n v="0"/>
    <n v="0"/>
    <n v="0"/>
  </r>
  <r>
    <n v="113371"/>
    <n v="84046093"/>
    <s v="US"/>
    <s v="USA"/>
    <n v="840"/>
    <n v="46093"/>
    <s v="Meade"/>
    <x v="46"/>
    <s v="US"/>
    <n v="44.566767910000003"/>
    <n v="-102.71627410000001"/>
    <s v="Meade, South Dakota, US"/>
    <n v="0"/>
    <x v="7"/>
    <n v="0"/>
    <n v="0"/>
    <n v="0"/>
    <n v="0"/>
    <n v="0"/>
    <n v="0"/>
  </r>
  <r>
    <n v="113372"/>
    <n v="84046093"/>
    <s v="US"/>
    <s v="USA"/>
    <n v="840"/>
    <n v="46093"/>
    <s v="Meade"/>
    <x v="46"/>
    <s v="US"/>
    <n v="44.566767910000003"/>
    <n v="-102.71627410000001"/>
    <s v="Meade, South Dakota, US"/>
    <n v="0"/>
    <x v="8"/>
    <n v="0"/>
    <n v="0"/>
    <n v="0"/>
    <n v="0"/>
    <n v="0"/>
    <n v="0"/>
  </r>
  <r>
    <n v="113373"/>
    <n v="84046093"/>
    <s v="US"/>
    <s v="USA"/>
    <n v="840"/>
    <n v="46093"/>
    <s v="Meade"/>
    <x v="46"/>
    <s v="US"/>
    <n v="44.566767910000003"/>
    <n v="-102.71627410000001"/>
    <s v="Meade, South Dakota, US"/>
    <n v="0"/>
    <x v="9"/>
    <n v="0"/>
    <n v="0"/>
    <n v="0"/>
    <n v="0"/>
    <n v="0"/>
    <n v="0"/>
  </r>
  <r>
    <n v="113374"/>
    <n v="84046093"/>
    <s v="US"/>
    <s v="USA"/>
    <n v="840"/>
    <n v="46093"/>
    <s v="Meade"/>
    <x v="46"/>
    <s v="US"/>
    <n v="44.566767910000003"/>
    <n v="-102.71627410000001"/>
    <s v="Meade, South Dakota, US"/>
    <n v="0"/>
    <x v="10"/>
    <n v="0"/>
    <n v="0"/>
    <n v="0"/>
    <n v="0"/>
    <n v="0"/>
    <n v="0"/>
  </r>
  <r>
    <n v="113375"/>
    <n v="84046093"/>
    <s v="US"/>
    <s v="USA"/>
    <n v="840"/>
    <n v="46093"/>
    <s v="Meade"/>
    <x v="46"/>
    <s v="US"/>
    <n v="44.566767910000003"/>
    <n v="-102.71627410000001"/>
    <s v="Meade, South Dakota, US"/>
    <n v="0"/>
    <x v="11"/>
    <n v="0"/>
    <n v="0"/>
    <n v="0"/>
    <n v="0"/>
    <n v="0"/>
    <n v="0"/>
  </r>
  <r>
    <n v="113376"/>
    <n v="84046093"/>
    <s v="US"/>
    <s v="USA"/>
    <n v="840"/>
    <n v="46093"/>
    <s v="Meade"/>
    <x v="46"/>
    <s v="US"/>
    <n v="44.566767910000003"/>
    <n v="-102.71627410000001"/>
    <s v="Meade, South Dakota, US"/>
    <n v="0"/>
    <x v="12"/>
    <n v="0"/>
    <n v="0"/>
    <n v="0"/>
    <n v="0"/>
    <n v="0"/>
    <n v="0"/>
  </r>
  <r>
    <n v="113377"/>
    <n v="84046093"/>
    <s v="US"/>
    <s v="USA"/>
    <n v="840"/>
    <n v="46093"/>
    <s v="Meade"/>
    <x v="46"/>
    <s v="US"/>
    <n v="44.566767910000003"/>
    <n v="-102.71627410000001"/>
    <s v="Meade, South Dakota, US"/>
    <n v="0"/>
    <x v="13"/>
    <n v="0"/>
    <n v="0"/>
    <n v="0"/>
    <n v="0"/>
    <n v="0"/>
    <n v="0"/>
  </r>
  <r>
    <n v="113378"/>
    <n v="84046093"/>
    <s v="US"/>
    <s v="USA"/>
    <n v="840"/>
    <n v="46093"/>
    <s v="Meade"/>
    <x v="46"/>
    <s v="US"/>
    <n v="44.566767910000003"/>
    <n v="-102.71627410000001"/>
    <s v="Meade, South Dakota, US"/>
    <n v="0"/>
    <x v="14"/>
    <n v="0"/>
    <n v="0"/>
    <n v="0"/>
    <n v="0"/>
    <n v="0"/>
    <n v="0"/>
  </r>
  <r>
    <n v="113379"/>
    <n v="84046093"/>
    <s v="US"/>
    <s v="USA"/>
    <n v="840"/>
    <n v="46093"/>
    <s v="Meade"/>
    <x v="46"/>
    <s v="US"/>
    <n v="44.566767910000003"/>
    <n v="-102.71627410000001"/>
    <s v="Meade, South Dakota, US"/>
    <n v="0"/>
    <x v="15"/>
    <n v="0"/>
    <n v="0"/>
    <n v="0"/>
    <n v="0"/>
    <n v="0"/>
    <n v="0"/>
  </r>
  <r>
    <n v="113380"/>
    <n v="84046093"/>
    <s v="US"/>
    <s v="USA"/>
    <n v="840"/>
    <n v="46093"/>
    <s v="Meade"/>
    <x v="46"/>
    <s v="US"/>
    <n v="44.566767910000003"/>
    <n v="-102.71627410000001"/>
    <s v="Meade, South Dakota, US"/>
    <n v="0"/>
    <x v="16"/>
    <n v="0"/>
    <n v="0"/>
    <n v="0"/>
    <n v="0"/>
    <n v="0"/>
    <n v="0"/>
  </r>
  <r>
    <n v="113381"/>
    <n v="84046093"/>
    <s v="US"/>
    <s v="USA"/>
    <n v="840"/>
    <n v="46093"/>
    <s v="Meade"/>
    <x v="46"/>
    <s v="US"/>
    <n v="44.566767910000003"/>
    <n v="-102.71627410000001"/>
    <s v="Meade, South Dakota, US"/>
    <n v="0"/>
    <x v="17"/>
    <n v="0"/>
    <n v="0"/>
    <n v="0"/>
    <n v="0"/>
    <n v="0"/>
    <n v="0"/>
  </r>
  <r>
    <n v="113382"/>
    <n v="84046093"/>
    <s v="US"/>
    <s v="USA"/>
    <n v="840"/>
    <n v="46093"/>
    <s v="Meade"/>
    <x v="46"/>
    <s v="US"/>
    <n v="44.566767910000003"/>
    <n v="-102.71627410000001"/>
    <s v="Meade, South Dakota, US"/>
    <n v="0"/>
    <x v="18"/>
    <n v="0"/>
    <n v="0"/>
    <n v="0"/>
    <n v="0"/>
    <n v="0"/>
    <n v="0"/>
  </r>
  <r>
    <n v="113383"/>
    <n v="84046093"/>
    <s v="US"/>
    <s v="USA"/>
    <n v="840"/>
    <n v="46093"/>
    <s v="Meade"/>
    <x v="46"/>
    <s v="US"/>
    <n v="44.566767910000003"/>
    <n v="-102.71627410000001"/>
    <s v="Meade, South Dakota, US"/>
    <n v="0"/>
    <x v="19"/>
    <n v="0"/>
    <n v="0"/>
    <n v="0"/>
    <n v="0"/>
    <n v="0"/>
    <n v="0"/>
  </r>
  <r>
    <n v="113384"/>
    <n v="84046093"/>
    <s v="US"/>
    <s v="USA"/>
    <n v="840"/>
    <n v="46093"/>
    <s v="Meade"/>
    <x v="46"/>
    <s v="US"/>
    <n v="44.566767910000003"/>
    <n v="-102.71627410000001"/>
    <s v="Meade, South Dakota, US"/>
    <n v="0"/>
    <x v="20"/>
    <n v="0"/>
    <n v="0"/>
    <n v="0"/>
    <n v="0"/>
    <n v="0"/>
    <n v="0"/>
  </r>
  <r>
    <n v="113385"/>
    <n v="84046093"/>
    <s v="US"/>
    <s v="USA"/>
    <n v="840"/>
    <n v="46093"/>
    <s v="Meade"/>
    <x v="46"/>
    <s v="US"/>
    <n v="44.566767910000003"/>
    <n v="-102.71627410000001"/>
    <s v="Meade, South Dakota, US"/>
    <n v="0"/>
    <x v="21"/>
    <n v="0"/>
    <n v="0"/>
    <n v="0"/>
    <n v="0"/>
    <n v="0"/>
    <n v="0"/>
  </r>
  <r>
    <n v="113386"/>
    <n v="84046093"/>
    <s v="US"/>
    <s v="USA"/>
    <n v="840"/>
    <n v="46093"/>
    <s v="Meade"/>
    <x v="46"/>
    <s v="US"/>
    <n v="44.566767910000003"/>
    <n v="-102.71627410000001"/>
    <s v="Meade, South Dakota, US"/>
    <n v="0"/>
    <x v="22"/>
    <n v="0"/>
    <n v="0"/>
    <n v="0"/>
    <n v="0"/>
    <n v="0"/>
    <n v="0"/>
  </r>
  <r>
    <n v="113387"/>
    <n v="84046093"/>
    <s v="US"/>
    <s v="USA"/>
    <n v="840"/>
    <n v="46093"/>
    <s v="Meade"/>
    <x v="46"/>
    <s v="US"/>
    <n v="44.566767910000003"/>
    <n v="-102.71627410000001"/>
    <s v="Meade, South Dakota, US"/>
    <n v="0"/>
    <x v="23"/>
    <n v="0"/>
    <n v="0"/>
    <n v="0"/>
    <n v="0"/>
    <n v="0"/>
    <n v="0"/>
  </r>
  <r>
    <n v="113388"/>
    <n v="84046093"/>
    <s v="US"/>
    <s v="USA"/>
    <n v="840"/>
    <n v="46093"/>
    <s v="Meade"/>
    <x v="46"/>
    <s v="US"/>
    <n v="44.566767910000003"/>
    <n v="-102.71627410000001"/>
    <s v="Meade, South Dakota, US"/>
    <n v="0"/>
    <x v="24"/>
    <n v="1"/>
    <n v="1"/>
    <n v="0"/>
    <n v="0.33333333333333331"/>
    <n v="0"/>
    <n v="0"/>
  </r>
  <r>
    <n v="113389"/>
    <n v="84046093"/>
    <s v="US"/>
    <s v="USA"/>
    <n v="840"/>
    <n v="46093"/>
    <s v="Meade"/>
    <x v="46"/>
    <s v="US"/>
    <n v="44.566767910000003"/>
    <n v="-102.71627410000001"/>
    <s v="Meade, South Dakota, US"/>
    <n v="0"/>
    <x v="25"/>
    <n v="0"/>
    <n v="1"/>
    <n v="0"/>
    <n v="0.33333333333333331"/>
    <n v="0"/>
    <n v="0"/>
  </r>
  <r>
    <n v="113390"/>
    <n v="84046093"/>
    <s v="US"/>
    <s v="USA"/>
    <n v="840"/>
    <n v="46093"/>
    <s v="Meade"/>
    <x v="46"/>
    <s v="US"/>
    <n v="44.566767910000003"/>
    <n v="-102.71627410000001"/>
    <s v="Meade, South Dakota, US"/>
    <n v="0"/>
    <x v="26"/>
    <n v="0"/>
    <n v="1"/>
    <n v="0"/>
    <n v="0.33333333333333331"/>
    <n v="0"/>
    <n v="0"/>
  </r>
  <r>
    <n v="113391"/>
    <n v="84046093"/>
    <s v="US"/>
    <s v="USA"/>
    <n v="840"/>
    <n v="46093"/>
    <s v="Meade"/>
    <x v="46"/>
    <s v="US"/>
    <n v="44.566767910000003"/>
    <n v="-102.71627410000001"/>
    <s v="Meade, South Dakota, US"/>
    <n v="0"/>
    <x v="27"/>
    <n v="0"/>
    <n v="1"/>
    <n v="0"/>
    <n v="0"/>
    <n v="0"/>
    <n v="0"/>
  </r>
  <r>
    <n v="113392"/>
    <n v="84046093"/>
    <s v="US"/>
    <s v="USA"/>
    <n v="840"/>
    <n v="46093"/>
    <s v="Meade"/>
    <x v="46"/>
    <s v="US"/>
    <n v="44.566767910000003"/>
    <n v="-102.71627410000001"/>
    <s v="Meade, South Dakota, US"/>
    <n v="0"/>
    <x v="28"/>
    <n v="0"/>
    <n v="1"/>
    <n v="0"/>
    <n v="0"/>
    <n v="0"/>
    <n v="0"/>
  </r>
  <r>
    <n v="113393"/>
    <n v="84046093"/>
    <s v="US"/>
    <s v="USA"/>
    <n v="840"/>
    <n v="46093"/>
    <s v="Meade"/>
    <x v="46"/>
    <s v="US"/>
    <n v="44.566767910000003"/>
    <n v="-102.71627410000001"/>
    <s v="Meade, South Dakota, US"/>
    <n v="0"/>
    <x v="29"/>
    <n v="0"/>
    <n v="1"/>
    <n v="0"/>
    <n v="0"/>
    <n v="0"/>
    <n v="0"/>
  </r>
  <r>
    <n v="113394"/>
    <n v="84046093"/>
    <s v="US"/>
    <s v="USA"/>
    <n v="840"/>
    <n v="46093"/>
    <s v="Meade"/>
    <x v="46"/>
    <s v="US"/>
    <n v="44.566767910000003"/>
    <n v="-102.71627410000001"/>
    <s v="Meade, South Dakota, US"/>
    <n v="0"/>
    <x v="30"/>
    <n v="0"/>
    <n v="1"/>
    <n v="0"/>
    <n v="0"/>
    <n v="0"/>
    <n v="0"/>
  </r>
  <r>
    <n v="113395"/>
    <n v="84046093"/>
    <s v="US"/>
    <s v="USA"/>
    <n v="840"/>
    <n v="46093"/>
    <s v="Meade"/>
    <x v="46"/>
    <s v="US"/>
    <n v="44.566767910000003"/>
    <n v="-102.71627410000001"/>
    <s v="Meade, South Dakota, US"/>
    <n v="0"/>
    <x v="31"/>
    <n v="0"/>
    <n v="1"/>
    <n v="0"/>
    <n v="0"/>
    <n v="0"/>
    <n v="0"/>
  </r>
  <r>
    <n v="113396"/>
    <n v="84046093"/>
    <s v="US"/>
    <s v="USA"/>
    <n v="840"/>
    <n v="46093"/>
    <s v="Meade"/>
    <x v="46"/>
    <s v="US"/>
    <n v="44.566767910000003"/>
    <n v="-102.71627410000001"/>
    <s v="Meade, South Dakota, US"/>
    <n v="0"/>
    <x v="32"/>
    <n v="0"/>
    <n v="1"/>
    <n v="0"/>
    <n v="0"/>
    <n v="0"/>
    <n v="0"/>
  </r>
  <r>
    <n v="113397"/>
    <n v="84046093"/>
    <s v="US"/>
    <s v="USA"/>
    <n v="840"/>
    <n v="46093"/>
    <s v="Meade"/>
    <x v="46"/>
    <s v="US"/>
    <n v="44.566767910000003"/>
    <n v="-102.71627410000001"/>
    <s v="Meade, South Dakota, US"/>
    <n v="0"/>
    <x v="33"/>
    <n v="0"/>
    <n v="1"/>
    <n v="0"/>
    <n v="0"/>
    <n v="0"/>
    <n v="0"/>
  </r>
  <r>
    <n v="113398"/>
    <n v="84046093"/>
    <s v="US"/>
    <s v="USA"/>
    <n v="840"/>
    <n v="46093"/>
    <s v="Meade"/>
    <x v="46"/>
    <s v="US"/>
    <n v="44.566767910000003"/>
    <n v="-102.71627410000001"/>
    <s v="Meade, South Dakota, US"/>
    <n v="0"/>
    <x v="34"/>
    <n v="0"/>
    <n v="1"/>
    <n v="0"/>
    <n v="0"/>
    <n v="0"/>
    <n v="0"/>
  </r>
  <r>
    <n v="113399"/>
    <n v="84046093"/>
    <s v="US"/>
    <s v="USA"/>
    <n v="840"/>
    <n v="46093"/>
    <s v="Meade"/>
    <x v="46"/>
    <s v="US"/>
    <n v="44.566767910000003"/>
    <n v="-102.71627410000001"/>
    <s v="Meade, South Dakota, US"/>
    <n v="0"/>
    <x v="35"/>
    <n v="0"/>
    <n v="1"/>
    <n v="0"/>
    <n v="0"/>
    <n v="0"/>
    <n v="0"/>
  </r>
  <r>
    <n v="113400"/>
    <n v="84046093"/>
    <s v="US"/>
    <s v="USA"/>
    <n v="840"/>
    <n v="46093"/>
    <s v="Meade"/>
    <x v="46"/>
    <s v="US"/>
    <n v="44.566767910000003"/>
    <n v="-102.71627410000001"/>
    <s v="Meade, South Dakota, US"/>
    <n v="0"/>
    <x v="36"/>
    <n v="0"/>
    <n v="1"/>
    <n v="0"/>
    <n v="0"/>
    <n v="0"/>
    <n v="0"/>
  </r>
  <r>
    <n v="113401"/>
    <n v="84046093"/>
    <s v="US"/>
    <s v="USA"/>
    <n v="840"/>
    <n v="46093"/>
    <s v="Meade"/>
    <x v="46"/>
    <s v="US"/>
    <n v="44.566767910000003"/>
    <n v="-102.71627410000001"/>
    <s v="Meade, South Dakota, US"/>
    <n v="0"/>
    <x v="37"/>
    <n v="0"/>
    <n v="1"/>
    <n v="0"/>
    <n v="0"/>
    <n v="0"/>
    <n v="0"/>
  </r>
  <r>
    <n v="113402"/>
    <n v="84046093"/>
    <s v="US"/>
    <s v="USA"/>
    <n v="840"/>
    <n v="46093"/>
    <s v="Meade"/>
    <x v="46"/>
    <s v="US"/>
    <n v="44.566767910000003"/>
    <n v="-102.71627410000001"/>
    <s v="Meade, South Dakota, US"/>
    <n v="0"/>
    <x v="38"/>
    <n v="0"/>
    <n v="1"/>
    <n v="0"/>
    <n v="0"/>
    <n v="0"/>
    <n v="0"/>
  </r>
  <r>
    <n v="113403"/>
    <n v="84046093"/>
    <s v="US"/>
    <s v="USA"/>
    <n v="840"/>
    <n v="46093"/>
    <s v="Meade"/>
    <x v="46"/>
    <s v="US"/>
    <n v="44.566767910000003"/>
    <n v="-102.71627410000001"/>
    <s v="Meade, South Dakota, US"/>
    <n v="0"/>
    <x v="39"/>
    <n v="0"/>
    <n v="1"/>
    <n v="0"/>
    <n v="0"/>
    <n v="0"/>
    <n v="0"/>
  </r>
  <r>
    <n v="113404"/>
    <n v="84046093"/>
    <s v="US"/>
    <s v="USA"/>
    <n v="840"/>
    <n v="46093"/>
    <s v="Meade"/>
    <x v="46"/>
    <s v="US"/>
    <n v="44.566767910000003"/>
    <n v="-102.71627410000001"/>
    <s v="Meade, South Dakota, US"/>
    <n v="0"/>
    <x v="40"/>
    <n v="0"/>
    <n v="1"/>
    <n v="0"/>
    <n v="0"/>
    <n v="0"/>
    <n v="0"/>
  </r>
  <r>
    <n v="113405"/>
    <n v="84046093"/>
    <s v="US"/>
    <s v="USA"/>
    <n v="840"/>
    <n v="46093"/>
    <s v="Meade"/>
    <x v="46"/>
    <s v="US"/>
    <n v="44.566767910000003"/>
    <n v="-102.71627410000001"/>
    <s v="Meade, South Dakota, US"/>
    <n v="0"/>
    <x v="41"/>
    <n v="0"/>
    <n v="1"/>
    <n v="0"/>
    <n v="0"/>
    <n v="0"/>
    <n v="0"/>
  </r>
  <r>
    <n v="113406"/>
    <n v="84046093"/>
    <s v="US"/>
    <s v="USA"/>
    <n v="840"/>
    <n v="46093"/>
    <s v="Meade"/>
    <x v="46"/>
    <s v="US"/>
    <n v="44.566767910000003"/>
    <n v="-102.71627410000001"/>
    <s v="Meade, South Dakota, US"/>
    <n v="0"/>
    <x v="42"/>
    <n v="0"/>
    <n v="1"/>
    <n v="0"/>
    <n v="0"/>
    <n v="0"/>
    <n v="0"/>
  </r>
  <r>
    <n v="113407"/>
    <n v="84046093"/>
    <s v="US"/>
    <s v="USA"/>
    <n v="840"/>
    <n v="46093"/>
    <s v="Meade"/>
    <x v="46"/>
    <s v="US"/>
    <n v="44.566767910000003"/>
    <n v="-102.71627410000001"/>
    <s v="Meade, South Dakota, US"/>
    <n v="0"/>
    <x v="43"/>
    <n v="0"/>
    <n v="1"/>
    <n v="0"/>
    <n v="0"/>
    <n v="0"/>
    <n v="0"/>
  </r>
  <r>
    <n v="113408"/>
    <n v="84046093"/>
    <s v="US"/>
    <s v="USA"/>
    <n v="840"/>
    <n v="46093"/>
    <s v="Meade"/>
    <x v="46"/>
    <s v="US"/>
    <n v="44.566767910000003"/>
    <n v="-102.71627410000001"/>
    <s v="Meade, South Dakota, US"/>
    <n v="0"/>
    <x v="44"/>
    <n v="0"/>
    <n v="1"/>
    <n v="0"/>
    <n v="0"/>
    <n v="0"/>
    <n v="0"/>
  </r>
  <r>
    <n v="113409"/>
    <n v="84046093"/>
    <s v="US"/>
    <s v="USA"/>
    <n v="840"/>
    <n v="46093"/>
    <s v="Meade"/>
    <x v="46"/>
    <s v="US"/>
    <n v="44.566767910000003"/>
    <n v="-102.71627410000001"/>
    <s v="Meade, South Dakota, US"/>
    <n v="0"/>
    <x v="45"/>
    <n v="0"/>
    <n v="1"/>
    <n v="0"/>
    <n v="0"/>
    <n v="0"/>
    <n v="0"/>
  </r>
  <r>
    <n v="113410"/>
    <n v="84046093"/>
    <s v="US"/>
    <s v="USA"/>
    <n v="840"/>
    <n v="46093"/>
    <s v="Meade"/>
    <x v="46"/>
    <s v="US"/>
    <n v="44.566767910000003"/>
    <n v="-102.71627410000001"/>
    <s v="Meade, South Dakota, US"/>
    <n v="0"/>
    <x v="46"/>
    <n v="0"/>
    <n v="1"/>
    <n v="0"/>
    <n v="0"/>
    <n v="0"/>
    <n v="0"/>
  </r>
  <r>
    <n v="113411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13412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13413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13414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13415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13416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13417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13418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13419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13420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13421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13422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13423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13424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13425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13426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13427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13428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13429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13430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13431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13432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13433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13434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13435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13436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13437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13438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13439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13440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13441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13442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13443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13444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13445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13446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13447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13448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13449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13450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13451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13452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13453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13454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13455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13456"/>
    <n v="84046095"/>
    <s v="US"/>
    <s v="USA"/>
    <n v="840"/>
    <n v="46095"/>
    <s v="Mellette"/>
    <x v="46"/>
    <s v="US"/>
    <n v="43.580788480000002"/>
    <n v="-100.7563186"/>
    <s v="Mellette, South Dakota, US"/>
    <n v="0"/>
    <x v="45"/>
    <n v="0"/>
    <n v="0"/>
    <n v="0"/>
    <n v="0"/>
    <n v="0"/>
    <n v="0"/>
  </r>
  <r>
    <n v="113457"/>
    <n v="84046095"/>
    <s v="US"/>
    <s v="USA"/>
    <n v="840"/>
    <n v="46095"/>
    <s v="Mellette"/>
    <x v="46"/>
    <s v="US"/>
    <n v="43.580788480000002"/>
    <n v="-100.7563186"/>
    <s v="Mellette, South Dakota, US"/>
    <n v="0"/>
    <x v="46"/>
    <n v="0"/>
    <n v="0"/>
    <n v="0"/>
    <n v="0"/>
    <n v="0"/>
    <n v="0"/>
  </r>
  <r>
    <n v="113458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13459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13460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13461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13462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13463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13464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13465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13466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13467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13468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13469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13470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13471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13472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13473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13474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13475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13476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13477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13478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13479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13480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13481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13482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13483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13484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13485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13486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13487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13488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13489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13490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13491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13492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13493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13494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13495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13496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13497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13498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13499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13500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13501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13502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13503"/>
    <n v="84046097"/>
    <s v="US"/>
    <s v="USA"/>
    <n v="840"/>
    <n v="46097"/>
    <s v="Miner"/>
    <x v="46"/>
    <s v="US"/>
    <n v="44.021978820000001"/>
    <n v="-97.609922069999996"/>
    <s v="Miner, South Dakota, US"/>
    <n v="0"/>
    <x v="45"/>
    <n v="0"/>
    <n v="1"/>
    <n v="0"/>
    <n v="0"/>
    <n v="0"/>
    <n v="0"/>
  </r>
  <r>
    <n v="113504"/>
    <n v="84046097"/>
    <s v="US"/>
    <s v="USA"/>
    <n v="840"/>
    <n v="46097"/>
    <s v="Miner"/>
    <x v="46"/>
    <s v="US"/>
    <n v="44.021978820000001"/>
    <n v="-97.609922069999996"/>
    <s v="Miner, South Dakota, US"/>
    <n v="0"/>
    <x v="46"/>
    <n v="0"/>
    <n v="1"/>
    <n v="0"/>
    <n v="0"/>
    <n v="0"/>
    <n v="0"/>
  </r>
  <r>
    <n v="11350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1350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1350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1350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1350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1351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1351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1351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1351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1351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1351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1351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1351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1351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1351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1352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1352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1352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1352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1352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1352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1352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1352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1352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1352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1353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1353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1353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1353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1353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1353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1353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1353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1353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1353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1354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13541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13542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13543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13544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13545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13546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13547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13548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13549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13550"/>
    <n v="84046099"/>
    <s v="US"/>
    <s v="USA"/>
    <n v="840"/>
    <n v="46099"/>
    <s v="Minnehaha"/>
    <x v="46"/>
    <s v="US"/>
    <n v="43.674416409999999"/>
    <n v="-96.791088500000001"/>
    <s v="Minnehaha, South Dakota, US"/>
    <n v="0.45614035087719301"/>
    <x v="45"/>
    <n v="166"/>
    <n v="934"/>
    <n v="5"/>
    <n v="135.66666666666666"/>
    <n v="0"/>
    <n v="2"/>
  </r>
  <r>
    <n v="113551"/>
    <n v="84046099"/>
    <s v="US"/>
    <s v="USA"/>
    <n v="840"/>
    <n v="46099"/>
    <s v="Minnehaha"/>
    <x v="46"/>
    <s v="US"/>
    <n v="43.674416409999999"/>
    <n v="-96.791088500000001"/>
    <s v="Minnehaha, South Dakota, US"/>
    <n v="-0.21084337349397592"/>
    <x v="46"/>
    <n v="131"/>
    <n v="1065"/>
    <n v="6"/>
    <n v="137"/>
    <n v="1"/>
    <n v="3"/>
  </r>
  <r>
    <n v="113552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13553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13554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13555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13556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13557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13558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13559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13560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13561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13562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13563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13564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13565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13566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13567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13568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13569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13570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13571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13572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13573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13574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13575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13576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13577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13578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13579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13580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13581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13582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13583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13584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13585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13586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13587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13588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13589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13590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13591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13592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13593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13594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13595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13596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13597"/>
    <n v="84046101"/>
    <s v="US"/>
    <s v="USA"/>
    <n v="840"/>
    <n v="46101"/>
    <s v="Moody"/>
    <x v="46"/>
    <s v="US"/>
    <n v="44.022662140000001"/>
    <n v="-96.67081159"/>
    <s v="Moody, South Dakota, US"/>
    <n v="0"/>
    <x v="45"/>
    <n v="0"/>
    <n v="0"/>
    <n v="0"/>
    <n v="0"/>
    <n v="0"/>
    <n v="0"/>
  </r>
  <r>
    <n v="113598"/>
    <n v="84046101"/>
    <s v="US"/>
    <s v="USA"/>
    <n v="840"/>
    <n v="46101"/>
    <s v="Moody"/>
    <x v="46"/>
    <s v="US"/>
    <n v="44.022662140000001"/>
    <n v="-96.67081159"/>
    <s v="Moody, South Dakota, US"/>
    <n v="0"/>
    <x v="46"/>
    <n v="1"/>
    <n v="1"/>
    <n v="0"/>
    <n v="0.33333333333333331"/>
    <n v="0"/>
    <n v="0"/>
  </r>
  <r>
    <n v="11359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0"/>
    <n v="0"/>
    <n v="0"/>
    <n v="0"/>
    <n v="0"/>
    <n v="0"/>
    <n v="0"/>
  </r>
  <r>
    <n v="11360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"/>
    <n v="0"/>
    <n v="0"/>
    <n v="0"/>
    <n v="0"/>
    <n v="0"/>
    <n v="0"/>
  </r>
  <r>
    <n v="11360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"/>
    <n v="0"/>
    <n v="0"/>
    <n v="0"/>
    <n v="0"/>
    <n v="0"/>
    <n v="0"/>
  </r>
  <r>
    <n v="11360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"/>
    <n v="0"/>
    <n v="0"/>
    <n v="0"/>
    <n v="0"/>
    <n v="0"/>
    <n v="0"/>
  </r>
  <r>
    <n v="11360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"/>
    <n v="0"/>
    <n v="0"/>
    <n v="0"/>
    <n v="0"/>
    <n v="0"/>
    <n v="0"/>
  </r>
  <r>
    <n v="11360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5"/>
    <n v="0"/>
    <n v="0"/>
    <n v="0"/>
    <n v="0"/>
    <n v="0"/>
    <n v="0"/>
  </r>
  <r>
    <n v="11360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6"/>
    <n v="0"/>
    <n v="0"/>
    <n v="0"/>
    <n v="0"/>
    <n v="0"/>
    <n v="0"/>
  </r>
  <r>
    <n v="11360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7"/>
    <n v="0"/>
    <n v="0"/>
    <n v="0"/>
    <n v="0"/>
    <n v="0"/>
    <n v="0"/>
  </r>
  <r>
    <n v="11360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8"/>
    <n v="0"/>
    <n v="0"/>
    <n v="0"/>
    <n v="0"/>
    <n v="0"/>
    <n v="0"/>
  </r>
  <r>
    <n v="11360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9"/>
    <n v="0"/>
    <n v="0"/>
    <n v="0"/>
    <n v="0"/>
    <n v="0"/>
    <n v="0"/>
  </r>
  <r>
    <n v="11360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0"/>
    <n v="0"/>
    <n v="0"/>
    <n v="0"/>
    <n v="0"/>
    <n v="0"/>
    <n v="0"/>
  </r>
  <r>
    <n v="11361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1"/>
    <n v="0"/>
    <n v="0"/>
    <n v="0"/>
    <n v="0"/>
    <n v="0"/>
    <n v="0"/>
  </r>
  <r>
    <n v="11361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2"/>
    <n v="0"/>
    <n v="0"/>
    <n v="0"/>
    <n v="0"/>
    <n v="0"/>
    <n v="0"/>
  </r>
  <r>
    <n v="11361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3"/>
    <n v="0"/>
    <n v="0"/>
    <n v="0"/>
    <n v="0"/>
    <n v="0"/>
    <n v="0"/>
  </r>
  <r>
    <n v="11361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4"/>
    <n v="0"/>
    <n v="0"/>
    <n v="0"/>
    <n v="0"/>
    <n v="0"/>
    <n v="0"/>
  </r>
  <r>
    <n v="11361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5"/>
    <n v="0"/>
    <n v="0"/>
    <n v="0"/>
    <n v="0"/>
    <n v="0"/>
    <n v="0"/>
  </r>
  <r>
    <n v="11361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6"/>
    <n v="0"/>
    <n v="0"/>
    <n v="0"/>
    <n v="0"/>
    <n v="0"/>
    <n v="0"/>
  </r>
  <r>
    <n v="11361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7"/>
    <n v="0"/>
    <n v="0"/>
    <n v="0"/>
    <n v="0"/>
    <n v="0"/>
    <n v="0"/>
  </r>
  <r>
    <n v="11361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8"/>
    <n v="0"/>
    <n v="0"/>
    <n v="0"/>
    <n v="0"/>
    <n v="0"/>
    <n v="0"/>
  </r>
  <r>
    <n v="11361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9"/>
    <n v="0"/>
    <n v="0"/>
    <n v="0"/>
    <n v="0"/>
    <n v="0"/>
    <n v="0"/>
  </r>
  <r>
    <n v="11361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0"/>
    <n v="0"/>
    <n v="0"/>
    <n v="0"/>
    <n v="0"/>
    <n v="0"/>
    <n v="0"/>
  </r>
  <r>
    <n v="11362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1"/>
    <n v="0"/>
    <n v="0"/>
    <n v="0"/>
    <n v="0"/>
    <n v="0"/>
    <n v="0"/>
  </r>
  <r>
    <n v="11362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2"/>
    <n v="0"/>
    <n v="0"/>
    <n v="0"/>
    <n v="0"/>
    <n v="0"/>
    <n v="0"/>
  </r>
  <r>
    <n v="11362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3"/>
    <n v="0"/>
    <n v="0"/>
    <n v="0"/>
    <n v="0"/>
    <n v="0"/>
    <n v="0"/>
  </r>
  <r>
    <n v="11362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4"/>
    <n v="0"/>
    <n v="0"/>
    <n v="0"/>
    <n v="0"/>
    <n v="0"/>
    <n v="0"/>
  </r>
  <r>
    <n v="11362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5"/>
    <n v="0"/>
    <n v="0"/>
    <n v="0"/>
    <n v="0"/>
    <n v="0"/>
    <n v="0"/>
  </r>
  <r>
    <n v="11362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6"/>
    <n v="0"/>
    <n v="0"/>
    <n v="0"/>
    <n v="0"/>
    <n v="0"/>
    <n v="0"/>
  </r>
  <r>
    <n v="11362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7"/>
    <n v="0"/>
    <n v="0"/>
    <n v="0"/>
    <n v="0"/>
    <n v="0"/>
    <n v="0"/>
  </r>
  <r>
    <n v="11362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8"/>
    <n v="0"/>
    <n v="0"/>
    <n v="0"/>
    <n v="0"/>
    <n v="0"/>
    <n v="0"/>
  </r>
  <r>
    <n v="11362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9"/>
    <n v="0"/>
    <n v="0"/>
    <n v="0"/>
    <n v="0"/>
    <n v="0"/>
    <n v="0"/>
  </r>
  <r>
    <n v="11362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0"/>
    <n v="0"/>
    <n v="0"/>
    <n v="0"/>
    <n v="0"/>
    <n v="0"/>
    <n v="0"/>
  </r>
  <r>
    <n v="11363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1"/>
    <n v="0"/>
    <n v="0"/>
    <n v="0"/>
    <n v="0"/>
    <n v="0"/>
    <n v="0"/>
  </r>
  <r>
    <n v="11363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2"/>
    <n v="0"/>
    <n v="0"/>
    <n v="0"/>
    <n v="0"/>
    <n v="0"/>
    <n v="0"/>
  </r>
  <r>
    <n v="11363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3"/>
    <n v="0"/>
    <n v="0"/>
    <n v="0"/>
    <n v="0"/>
    <n v="0"/>
    <n v="0"/>
  </r>
  <r>
    <n v="11363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4"/>
    <n v="0"/>
    <n v="0"/>
    <n v="0"/>
    <n v="0"/>
    <n v="0"/>
    <n v="0"/>
  </r>
  <r>
    <n v="11363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5"/>
    <n v="0"/>
    <n v="0"/>
    <n v="0"/>
    <n v="0"/>
    <n v="0"/>
    <n v="0"/>
  </r>
  <r>
    <n v="11363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6"/>
    <n v="0"/>
    <n v="0"/>
    <n v="0"/>
    <n v="0"/>
    <n v="0"/>
    <n v="0"/>
  </r>
  <r>
    <n v="11363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7"/>
    <n v="0"/>
    <n v="0"/>
    <n v="0"/>
    <n v="0"/>
    <n v="0"/>
    <n v="0"/>
  </r>
  <r>
    <n v="11363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8"/>
    <n v="1"/>
    <n v="1"/>
    <n v="0"/>
    <n v="0.33333333333333331"/>
    <n v="0"/>
    <n v="0"/>
  </r>
  <r>
    <n v="11363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9"/>
    <n v="0"/>
    <n v="1"/>
    <n v="0"/>
    <n v="0.33333333333333331"/>
    <n v="0"/>
    <n v="0"/>
  </r>
  <r>
    <n v="11363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0"/>
    <n v="0"/>
    <n v="1"/>
    <n v="0"/>
    <n v="0.33333333333333331"/>
    <n v="0"/>
    <n v="0"/>
  </r>
  <r>
    <n v="11364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1"/>
    <n v="0"/>
    <n v="1"/>
    <n v="0"/>
    <n v="0"/>
    <n v="0"/>
    <n v="0"/>
  </r>
  <r>
    <n v="11364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2"/>
    <n v="0"/>
    <n v="1"/>
    <n v="0"/>
    <n v="0"/>
    <n v="0"/>
    <n v="0"/>
  </r>
  <r>
    <n v="11364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3"/>
    <n v="0"/>
    <n v="1"/>
    <n v="0"/>
    <n v="0"/>
    <n v="0"/>
    <n v="0"/>
  </r>
  <r>
    <n v="11364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4"/>
    <n v="0"/>
    <n v="1"/>
    <n v="0"/>
    <n v="0"/>
    <n v="0"/>
    <n v="0"/>
  </r>
  <r>
    <n v="11364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5"/>
    <n v="0"/>
    <n v="1"/>
    <n v="0"/>
    <n v="0"/>
    <n v="0"/>
    <n v="0"/>
  </r>
  <r>
    <n v="11364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6"/>
    <n v="0"/>
    <n v="1"/>
    <n v="0"/>
    <n v="0"/>
    <n v="0"/>
    <n v="0"/>
  </r>
  <r>
    <n v="113646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13647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13648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13649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13650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13651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13652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13653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13654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13655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13656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13657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13658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13659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13660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13661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13662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13663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13664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13665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13666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13667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13668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13669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13670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13671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13672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13673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13674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13675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13676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13677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13678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13679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13680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13681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13682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13683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13684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13685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13686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13687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13688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13689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13690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13691"/>
    <n v="84046103"/>
    <s v="US"/>
    <s v="USA"/>
    <n v="840"/>
    <n v="46103"/>
    <s v="Pennington"/>
    <x v="46"/>
    <s v="US"/>
    <n v="44.0025835"/>
    <n v="-102.8240777"/>
    <s v="Pennington, South Dakota, US"/>
    <n v="0"/>
    <x v="45"/>
    <n v="0"/>
    <n v="9"/>
    <n v="0"/>
    <n v="0.33333333333333331"/>
    <n v="0"/>
    <n v="1"/>
  </r>
  <r>
    <n v="113692"/>
    <n v="84046103"/>
    <s v="US"/>
    <s v="USA"/>
    <n v="840"/>
    <n v="46103"/>
    <s v="Pennington"/>
    <x v="46"/>
    <s v="US"/>
    <n v="44.0025835"/>
    <n v="-102.8240777"/>
    <s v="Pennington, South Dakota, US"/>
    <n v="0"/>
    <x v="46"/>
    <n v="1"/>
    <n v="10"/>
    <n v="0"/>
    <n v="0.33333333333333331"/>
    <n v="0"/>
    <n v="1"/>
  </r>
  <r>
    <n v="113693"/>
    <n v="84046105"/>
    <s v="US"/>
    <s v="USA"/>
    <n v="840"/>
    <n v="46105"/>
    <s v="Perkins"/>
    <x v="46"/>
    <s v="US"/>
    <n v="45.490495060000001"/>
    <n v="-102.4755586"/>
    <s v="Perkins, South Dakota, US"/>
    <n v="0"/>
    <x v="0"/>
    <n v="0"/>
    <n v="0"/>
    <n v="0"/>
    <n v="0"/>
    <n v="0"/>
    <n v="0"/>
  </r>
  <r>
    <n v="113694"/>
    <n v="84046105"/>
    <s v="US"/>
    <s v="USA"/>
    <n v="840"/>
    <n v="46105"/>
    <s v="Perkins"/>
    <x v="46"/>
    <s v="US"/>
    <n v="45.490495060000001"/>
    <n v="-102.4755586"/>
    <s v="Perkins, South Dakota, US"/>
    <n v="0"/>
    <x v="1"/>
    <n v="0"/>
    <n v="0"/>
    <n v="0"/>
    <n v="0"/>
    <n v="0"/>
    <n v="0"/>
  </r>
  <r>
    <n v="113695"/>
    <n v="84046105"/>
    <s v="US"/>
    <s v="USA"/>
    <n v="840"/>
    <n v="46105"/>
    <s v="Perkins"/>
    <x v="46"/>
    <s v="US"/>
    <n v="45.490495060000001"/>
    <n v="-102.4755586"/>
    <s v="Perkins, South Dakota, US"/>
    <n v="0"/>
    <x v="2"/>
    <n v="0"/>
    <n v="0"/>
    <n v="0"/>
    <n v="0"/>
    <n v="0"/>
    <n v="0"/>
  </r>
  <r>
    <n v="113696"/>
    <n v="84046105"/>
    <s v="US"/>
    <s v="USA"/>
    <n v="840"/>
    <n v="46105"/>
    <s v="Perkins"/>
    <x v="46"/>
    <s v="US"/>
    <n v="45.490495060000001"/>
    <n v="-102.4755586"/>
    <s v="Perkins, South Dakota, US"/>
    <n v="0"/>
    <x v="3"/>
    <n v="0"/>
    <n v="0"/>
    <n v="0"/>
    <n v="0"/>
    <n v="0"/>
    <n v="0"/>
  </r>
  <r>
    <n v="113697"/>
    <n v="84046105"/>
    <s v="US"/>
    <s v="USA"/>
    <n v="840"/>
    <n v="46105"/>
    <s v="Perkins"/>
    <x v="46"/>
    <s v="US"/>
    <n v="45.490495060000001"/>
    <n v="-102.4755586"/>
    <s v="Perkins, South Dakota, US"/>
    <n v="0"/>
    <x v="4"/>
    <n v="0"/>
    <n v="0"/>
    <n v="0"/>
    <n v="0"/>
    <n v="0"/>
    <n v="0"/>
  </r>
  <r>
    <n v="113698"/>
    <n v="84046105"/>
    <s v="US"/>
    <s v="USA"/>
    <n v="840"/>
    <n v="46105"/>
    <s v="Perkins"/>
    <x v="46"/>
    <s v="US"/>
    <n v="45.490495060000001"/>
    <n v="-102.4755586"/>
    <s v="Perkins, South Dakota, US"/>
    <n v="0"/>
    <x v="5"/>
    <n v="0"/>
    <n v="0"/>
    <n v="0"/>
    <n v="0"/>
    <n v="0"/>
    <n v="0"/>
  </r>
  <r>
    <n v="113699"/>
    <n v="84046105"/>
    <s v="US"/>
    <s v="USA"/>
    <n v="840"/>
    <n v="46105"/>
    <s v="Perkins"/>
    <x v="46"/>
    <s v="US"/>
    <n v="45.490495060000001"/>
    <n v="-102.4755586"/>
    <s v="Perkins, South Dakota, US"/>
    <n v="0"/>
    <x v="6"/>
    <n v="0"/>
    <n v="0"/>
    <n v="0"/>
    <n v="0"/>
    <n v="0"/>
    <n v="0"/>
  </r>
  <r>
    <n v="113700"/>
    <n v="84046105"/>
    <s v="US"/>
    <s v="USA"/>
    <n v="840"/>
    <n v="46105"/>
    <s v="Perkins"/>
    <x v="46"/>
    <s v="US"/>
    <n v="45.490495060000001"/>
    <n v="-102.4755586"/>
    <s v="Perkins, South Dakota, US"/>
    <n v="0"/>
    <x v="7"/>
    <n v="0"/>
    <n v="0"/>
    <n v="0"/>
    <n v="0"/>
    <n v="0"/>
    <n v="0"/>
  </r>
  <r>
    <n v="113701"/>
    <n v="84046105"/>
    <s v="US"/>
    <s v="USA"/>
    <n v="840"/>
    <n v="46105"/>
    <s v="Perkins"/>
    <x v="46"/>
    <s v="US"/>
    <n v="45.490495060000001"/>
    <n v="-102.4755586"/>
    <s v="Perkins, South Dakota, US"/>
    <n v="0"/>
    <x v="8"/>
    <n v="0"/>
    <n v="0"/>
    <n v="0"/>
    <n v="0"/>
    <n v="0"/>
    <n v="0"/>
  </r>
  <r>
    <n v="113702"/>
    <n v="84046105"/>
    <s v="US"/>
    <s v="USA"/>
    <n v="840"/>
    <n v="46105"/>
    <s v="Perkins"/>
    <x v="46"/>
    <s v="US"/>
    <n v="45.490495060000001"/>
    <n v="-102.4755586"/>
    <s v="Perkins, South Dakota, US"/>
    <n v="0"/>
    <x v="9"/>
    <n v="0"/>
    <n v="0"/>
    <n v="0"/>
    <n v="0"/>
    <n v="0"/>
    <n v="0"/>
  </r>
  <r>
    <n v="113703"/>
    <n v="84046105"/>
    <s v="US"/>
    <s v="USA"/>
    <n v="840"/>
    <n v="46105"/>
    <s v="Perkins"/>
    <x v="46"/>
    <s v="US"/>
    <n v="45.490495060000001"/>
    <n v="-102.4755586"/>
    <s v="Perkins, South Dakota, US"/>
    <n v="0"/>
    <x v="10"/>
    <n v="0"/>
    <n v="0"/>
    <n v="0"/>
    <n v="0"/>
    <n v="0"/>
    <n v="0"/>
  </r>
  <r>
    <n v="113704"/>
    <n v="84046105"/>
    <s v="US"/>
    <s v="USA"/>
    <n v="840"/>
    <n v="46105"/>
    <s v="Perkins"/>
    <x v="46"/>
    <s v="US"/>
    <n v="45.490495060000001"/>
    <n v="-102.4755586"/>
    <s v="Perkins, South Dakota, US"/>
    <n v="0"/>
    <x v="11"/>
    <n v="0"/>
    <n v="0"/>
    <n v="0"/>
    <n v="0"/>
    <n v="0"/>
    <n v="0"/>
  </r>
  <r>
    <n v="113705"/>
    <n v="84046105"/>
    <s v="US"/>
    <s v="USA"/>
    <n v="840"/>
    <n v="46105"/>
    <s v="Perkins"/>
    <x v="46"/>
    <s v="US"/>
    <n v="45.490495060000001"/>
    <n v="-102.4755586"/>
    <s v="Perkins, South Dakota, US"/>
    <n v="0"/>
    <x v="12"/>
    <n v="0"/>
    <n v="0"/>
    <n v="0"/>
    <n v="0"/>
    <n v="0"/>
    <n v="0"/>
  </r>
  <r>
    <n v="113706"/>
    <n v="84046105"/>
    <s v="US"/>
    <s v="USA"/>
    <n v="840"/>
    <n v="46105"/>
    <s v="Perkins"/>
    <x v="46"/>
    <s v="US"/>
    <n v="45.490495060000001"/>
    <n v="-102.4755586"/>
    <s v="Perkins, South Dakota, US"/>
    <n v="0"/>
    <x v="13"/>
    <n v="0"/>
    <n v="0"/>
    <n v="0"/>
    <n v="0"/>
    <n v="0"/>
    <n v="0"/>
  </r>
  <r>
    <n v="113707"/>
    <n v="84046105"/>
    <s v="US"/>
    <s v="USA"/>
    <n v="840"/>
    <n v="46105"/>
    <s v="Perkins"/>
    <x v="46"/>
    <s v="US"/>
    <n v="45.490495060000001"/>
    <n v="-102.4755586"/>
    <s v="Perkins, South Dakota, US"/>
    <n v="0"/>
    <x v="14"/>
    <n v="0"/>
    <n v="0"/>
    <n v="0"/>
    <n v="0"/>
    <n v="0"/>
    <n v="0"/>
  </r>
  <r>
    <n v="113708"/>
    <n v="84046105"/>
    <s v="US"/>
    <s v="USA"/>
    <n v="840"/>
    <n v="46105"/>
    <s v="Perkins"/>
    <x v="46"/>
    <s v="US"/>
    <n v="45.490495060000001"/>
    <n v="-102.4755586"/>
    <s v="Perkins, South Dakota, US"/>
    <n v="0"/>
    <x v="15"/>
    <n v="0"/>
    <n v="0"/>
    <n v="0"/>
    <n v="0"/>
    <n v="0"/>
    <n v="0"/>
  </r>
  <r>
    <n v="113709"/>
    <n v="84046105"/>
    <s v="US"/>
    <s v="USA"/>
    <n v="840"/>
    <n v="46105"/>
    <s v="Perkins"/>
    <x v="46"/>
    <s v="US"/>
    <n v="45.490495060000001"/>
    <n v="-102.4755586"/>
    <s v="Perkins, South Dakota, US"/>
    <n v="0"/>
    <x v="16"/>
    <n v="0"/>
    <n v="0"/>
    <n v="0"/>
    <n v="0"/>
    <n v="0"/>
    <n v="0"/>
  </r>
  <r>
    <n v="113710"/>
    <n v="84046105"/>
    <s v="US"/>
    <s v="USA"/>
    <n v="840"/>
    <n v="46105"/>
    <s v="Perkins"/>
    <x v="46"/>
    <s v="US"/>
    <n v="45.490495060000001"/>
    <n v="-102.4755586"/>
    <s v="Perkins, South Dakota, US"/>
    <n v="0"/>
    <x v="17"/>
    <n v="0"/>
    <n v="0"/>
    <n v="0"/>
    <n v="0"/>
    <n v="0"/>
    <n v="0"/>
  </r>
  <r>
    <n v="113711"/>
    <n v="84046105"/>
    <s v="US"/>
    <s v="USA"/>
    <n v="840"/>
    <n v="46105"/>
    <s v="Perkins"/>
    <x v="46"/>
    <s v="US"/>
    <n v="45.490495060000001"/>
    <n v="-102.4755586"/>
    <s v="Perkins, South Dakota, US"/>
    <n v="0"/>
    <x v="18"/>
    <n v="0"/>
    <n v="0"/>
    <n v="0"/>
    <n v="0"/>
    <n v="0"/>
    <n v="0"/>
  </r>
  <r>
    <n v="113712"/>
    <n v="84046105"/>
    <s v="US"/>
    <s v="USA"/>
    <n v="840"/>
    <n v="46105"/>
    <s v="Perkins"/>
    <x v="46"/>
    <s v="US"/>
    <n v="45.490495060000001"/>
    <n v="-102.4755586"/>
    <s v="Perkins, South Dakota, US"/>
    <n v="0"/>
    <x v="19"/>
    <n v="0"/>
    <n v="0"/>
    <n v="0"/>
    <n v="0"/>
    <n v="0"/>
    <n v="0"/>
  </r>
  <r>
    <n v="113713"/>
    <n v="84046105"/>
    <s v="US"/>
    <s v="USA"/>
    <n v="840"/>
    <n v="46105"/>
    <s v="Perkins"/>
    <x v="46"/>
    <s v="US"/>
    <n v="45.490495060000001"/>
    <n v="-102.4755586"/>
    <s v="Perkins, South Dakota, US"/>
    <n v="0"/>
    <x v="20"/>
    <n v="0"/>
    <n v="0"/>
    <n v="0"/>
    <n v="0"/>
    <n v="0"/>
    <n v="0"/>
  </r>
  <r>
    <n v="113714"/>
    <n v="84046105"/>
    <s v="US"/>
    <s v="USA"/>
    <n v="840"/>
    <n v="46105"/>
    <s v="Perkins"/>
    <x v="46"/>
    <s v="US"/>
    <n v="45.490495060000001"/>
    <n v="-102.4755586"/>
    <s v="Perkins, South Dakota, US"/>
    <n v="0"/>
    <x v="21"/>
    <n v="0"/>
    <n v="0"/>
    <n v="0"/>
    <n v="0"/>
    <n v="0"/>
    <n v="0"/>
  </r>
  <r>
    <n v="113715"/>
    <n v="84046105"/>
    <s v="US"/>
    <s v="USA"/>
    <n v="840"/>
    <n v="46105"/>
    <s v="Perkins"/>
    <x v="46"/>
    <s v="US"/>
    <n v="45.490495060000001"/>
    <n v="-102.4755586"/>
    <s v="Perkins, South Dakota, US"/>
    <n v="0"/>
    <x v="22"/>
    <n v="0"/>
    <n v="0"/>
    <n v="0"/>
    <n v="0"/>
    <n v="0"/>
    <n v="0"/>
  </r>
  <r>
    <n v="113716"/>
    <n v="84046105"/>
    <s v="US"/>
    <s v="USA"/>
    <n v="840"/>
    <n v="46105"/>
    <s v="Perkins"/>
    <x v="46"/>
    <s v="US"/>
    <n v="45.490495060000001"/>
    <n v="-102.4755586"/>
    <s v="Perkins, South Dakota, US"/>
    <n v="0"/>
    <x v="23"/>
    <n v="0"/>
    <n v="0"/>
    <n v="0"/>
    <n v="0"/>
    <n v="0"/>
    <n v="0"/>
  </r>
  <r>
    <n v="113717"/>
    <n v="84046105"/>
    <s v="US"/>
    <s v="USA"/>
    <n v="840"/>
    <n v="46105"/>
    <s v="Perkins"/>
    <x v="46"/>
    <s v="US"/>
    <n v="45.490495060000001"/>
    <n v="-102.4755586"/>
    <s v="Perkins, South Dakota, US"/>
    <n v="0"/>
    <x v="24"/>
    <n v="0"/>
    <n v="0"/>
    <n v="0"/>
    <n v="0"/>
    <n v="0"/>
    <n v="0"/>
  </r>
  <r>
    <n v="113718"/>
    <n v="84046105"/>
    <s v="US"/>
    <s v="USA"/>
    <n v="840"/>
    <n v="46105"/>
    <s v="Perkins"/>
    <x v="46"/>
    <s v="US"/>
    <n v="45.490495060000001"/>
    <n v="-102.4755586"/>
    <s v="Perkins, South Dakota, US"/>
    <n v="0"/>
    <x v="25"/>
    <n v="0"/>
    <n v="0"/>
    <n v="0"/>
    <n v="0"/>
    <n v="0"/>
    <n v="0"/>
  </r>
  <r>
    <n v="113719"/>
    <n v="84046105"/>
    <s v="US"/>
    <s v="USA"/>
    <n v="840"/>
    <n v="46105"/>
    <s v="Perkins"/>
    <x v="46"/>
    <s v="US"/>
    <n v="45.490495060000001"/>
    <n v="-102.4755586"/>
    <s v="Perkins, South Dakota, US"/>
    <n v="0"/>
    <x v="26"/>
    <n v="0"/>
    <n v="0"/>
    <n v="0"/>
    <n v="0"/>
    <n v="0"/>
    <n v="0"/>
  </r>
  <r>
    <n v="113720"/>
    <n v="84046105"/>
    <s v="US"/>
    <s v="USA"/>
    <n v="840"/>
    <n v="46105"/>
    <s v="Perkins"/>
    <x v="46"/>
    <s v="US"/>
    <n v="45.490495060000001"/>
    <n v="-102.4755586"/>
    <s v="Perkins, South Dakota, US"/>
    <n v="0"/>
    <x v="27"/>
    <n v="0"/>
    <n v="0"/>
    <n v="0"/>
    <n v="0"/>
    <n v="0"/>
    <n v="0"/>
  </r>
  <r>
    <n v="113721"/>
    <n v="84046105"/>
    <s v="US"/>
    <s v="USA"/>
    <n v="840"/>
    <n v="46105"/>
    <s v="Perkins"/>
    <x v="46"/>
    <s v="US"/>
    <n v="45.490495060000001"/>
    <n v="-102.4755586"/>
    <s v="Perkins, South Dakota, US"/>
    <n v="0"/>
    <x v="28"/>
    <n v="0"/>
    <n v="0"/>
    <n v="0"/>
    <n v="0"/>
    <n v="0"/>
    <n v="0"/>
  </r>
  <r>
    <n v="113722"/>
    <n v="84046105"/>
    <s v="US"/>
    <s v="USA"/>
    <n v="840"/>
    <n v="46105"/>
    <s v="Perkins"/>
    <x v="46"/>
    <s v="US"/>
    <n v="45.490495060000001"/>
    <n v="-102.4755586"/>
    <s v="Perkins, South Dakota, US"/>
    <n v="0"/>
    <x v="29"/>
    <n v="0"/>
    <n v="0"/>
    <n v="0"/>
    <n v="0"/>
    <n v="0"/>
    <n v="0"/>
  </r>
  <r>
    <n v="113723"/>
    <n v="84046105"/>
    <s v="US"/>
    <s v="USA"/>
    <n v="840"/>
    <n v="46105"/>
    <s v="Perkins"/>
    <x v="46"/>
    <s v="US"/>
    <n v="45.490495060000001"/>
    <n v="-102.4755586"/>
    <s v="Perkins, South Dakota, US"/>
    <n v="0"/>
    <x v="30"/>
    <n v="0"/>
    <n v="0"/>
    <n v="0"/>
    <n v="0"/>
    <n v="0"/>
    <n v="0"/>
  </r>
  <r>
    <n v="113724"/>
    <n v="84046105"/>
    <s v="US"/>
    <s v="USA"/>
    <n v="840"/>
    <n v="46105"/>
    <s v="Perkins"/>
    <x v="46"/>
    <s v="US"/>
    <n v="45.490495060000001"/>
    <n v="-102.4755586"/>
    <s v="Perkins, South Dakota, US"/>
    <n v="0"/>
    <x v="31"/>
    <n v="0"/>
    <n v="0"/>
    <n v="0"/>
    <n v="0"/>
    <n v="0"/>
    <n v="0"/>
  </r>
  <r>
    <n v="113725"/>
    <n v="84046105"/>
    <s v="US"/>
    <s v="USA"/>
    <n v="840"/>
    <n v="46105"/>
    <s v="Perkins"/>
    <x v="46"/>
    <s v="US"/>
    <n v="45.490495060000001"/>
    <n v="-102.4755586"/>
    <s v="Perkins, South Dakota, US"/>
    <n v="0"/>
    <x v="32"/>
    <n v="0"/>
    <n v="0"/>
    <n v="0"/>
    <n v="0"/>
    <n v="0"/>
    <n v="0"/>
  </r>
  <r>
    <n v="113726"/>
    <n v="84046105"/>
    <s v="US"/>
    <s v="USA"/>
    <n v="840"/>
    <n v="46105"/>
    <s v="Perkins"/>
    <x v="46"/>
    <s v="US"/>
    <n v="45.490495060000001"/>
    <n v="-102.4755586"/>
    <s v="Perkins, South Dakota, US"/>
    <n v="0"/>
    <x v="33"/>
    <n v="0"/>
    <n v="0"/>
    <n v="0"/>
    <n v="0"/>
    <n v="0"/>
    <n v="0"/>
  </r>
  <r>
    <n v="113727"/>
    <n v="84046105"/>
    <s v="US"/>
    <s v="USA"/>
    <n v="840"/>
    <n v="46105"/>
    <s v="Perkins"/>
    <x v="46"/>
    <s v="US"/>
    <n v="45.490495060000001"/>
    <n v="-102.4755586"/>
    <s v="Perkins, South Dakota, US"/>
    <n v="0"/>
    <x v="34"/>
    <n v="0"/>
    <n v="0"/>
    <n v="0"/>
    <n v="0"/>
    <n v="0"/>
    <n v="0"/>
  </r>
  <r>
    <n v="113728"/>
    <n v="84046105"/>
    <s v="US"/>
    <s v="USA"/>
    <n v="840"/>
    <n v="46105"/>
    <s v="Perkins"/>
    <x v="46"/>
    <s v="US"/>
    <n v="45.490495060000001"/>
    <n v="-102.4755586"/>
    <s v="Perkins, South Dakota, US"/>
    <n v="0"/>
    <x v="35"/>
    <n v="0"/>
    <n v="0"/>
    <n v="0"/>
    <n v="0"/>
    <n v="0"/>
    <n v="0"/>
  </r>
  <r>
    <n v="113729"/>
    <n v="84046105"/>
    <s v="US"/>
    <s v="USA"/>
    <n v="840"/>
    <n v="46105"/>
    <s v="Perkins"/>
    <x v="46"/>
    <s v="US"/>
    <n v="45.490495060000001"/>
    <n v="-102.4755586"/>
    <s v="Perkins, South Dakota, US"/>
    <n v="0"/>
    <x v="36"/>
    <n v="0"/>
    <n v="0"/>
    <n v="0"/>
    <n v="0"/>
    <n v="0"/>
    <n v="0"/>
  </r>
  <r>
    <n v="113730"/>
    <n v="84046105"/>
    <s v="US"/>
    <s v="USA"/>
    <n v="840"/>
    <n v="46105"/>
    <s v="Perkins"/>
    <x v="46"/>
    <s v="US"/>
    <n v="45.490495060000001"/>
    <n v="-102.4755586"/>
    <s v="Perkins, South Dakota, US"/>
    <n v="0"/>
    <x v="37"/>
    <n v="0"/>
    <n v="0"/>
    <n v="0"/>
    <n v="0"/>
    <n v="0"/>
    <n v="0"/>
  </r>
  <r>
    <n v="113731"/>
    <n v="84046105"/>
    <s v="US"/>
    <s v="USA"/>
    <n v="840"/>
    <n v="46105"/>
    <s v="Perkins"/>
    <x v="46"/>
    <s v="US"/>
    <n v="45.490495060000001"/>
    <n v="-102.4755586"/>
    <s v="Perkins, South Dakota, US"/>
    <n v="0"/>
    <x v="38"/>
    <n v="0"/>
    <n v="0"/>
    <n v="0"/>
    <n v="0"/>
    <n v="0"/>
    <n v="0"/>
  </r>
  <r>
    <n v="113732"/>
    <n v="84046105"/>
    <s v="US"/>
    <s v="USA"/>
    <n v="840"/>
    <n v="46105"/>
    <s v="Perkins"/>
    <x v="46"/>
    <s v="US"/>
    <n v="45.490495060000001"/>
    <n v="-102.4755586"/>
    <s v="Perkins, South Dakota, US"/>
    <n v="0"/>
    <x v="39"/>
    <n v="0"/>
    <n v="0"/>
    <n v="0"/>
    <n v="0"/>
    <n v="0"/>
    <n v="0"/>
  </r>
  <r>
    <n v="113733"/>
    <n v="84046105"/>
    <s v="US"/>
    <s v="USA"/>
    <n v="840"/>
    <n v="46105"/>
    <s v="Perkins"/>
    <x v="46"/>
    <s v="US"/>
    <n v="45.490495060000001"/>
    <n v="-102.4755586"/>
    <s v="Perkins, South Dakota, US"/>
    <n v="0"/>
    <x v="40"/>
    <n v="0"/>
    <n v="0"/>
    <n v="0"/>
    <n v="0"/>
    <n v="0"/>
    <n v="0"/>
  </r>
  <r>
    <n v="113734"/>
    <n v="84046105"/>
    <s v="US"/>
    <s v="USA"/>
    <n v="840"/>
    <n v="46105"/>
    <s v="Perkins"/>
    <x v="46"/>
    <s v="US"/>
    <n v="45.490495060000001"/>
    <n v="-102.4755586"/>
    <s v="Perkins, South Dakota, US"/>
    <n v="0"/>
    <x v="41"/>
    <n v="0"/>
    <n v="0"/>
    <n v="0"/>
    <n v="0"/>
    <n v="0"/>
    <n v="0"/>
  </r>
  <r>
    <n v="113735"/>
    <n v="84046105"/>
    <s v="US"/>
    <s v="USA"/>
    <n v="840"/>
    <n v="46105"/>
    <s v="Perkins"/>
    <x v="46"/>
    <s v="US"/>
    <n v="45.490495060000001"/>
    <n v="-102.4755586"/>
    <s v="Perkins, South Dakota, US"/>
    <n v="0"/>
    <x v="42"/>
    <n v="0"/>
    <n v="0"/>
    <n v="0"/>
    <n v="0"/>
    <n v="0"/>
    <n v="0"/>
  </r>
  <r>
    <n v="113736"/>
    <n v="84046105"/>
    <s v="US"/>
    <s v="USA"/>
    <n v="840"/>
    <n v="46105"/>
    <s v="Perkins"/>
    <x v="46"/>
    <s v="US"/>
    <n v="45.490495060000001"/>
    <n v="-102.4755586"/>
    <s v="Perkins, South Dakota, US"/>
    <n v="0"/>
    <x v="43"/>
    <n v="0"/>
    <n v="0"/>
    <n v="0"/>
    <n v="0"/>
    <n v="0"/>
    <n v="0"/>
  </r>
  <r>
    <n v="113737"/>
    <n v="84046105"/>
    <s v="US"/>
    <s v="USA"/>
    <n v="840"/>
    <n v="46105"/>
    <s v="Perkins"/>
    <x v="46"/>
    <s v="US"/>
    <n v="45.490495060000001"/>
    <n v="-102.4755586"/>
    <s v="Perkins, South Dakota, US"/>
    <n v="0"/>
    <x v="44"/>
    <n v="0"/>
    <n v="0"/>
    <n v="0"/>
    <n v="0"/>
    <n v="0"/>
    <n v="0"/>
  </r>
  <r>
    <n v="113738"/>
    <n v="84046105"/>
    <s v="US"/>
    <s v="USA"/>
    <n v="840"/>
    <n v="46105"/>
    <s v="Perkins"/>
    <x v="46"/>
    <s v="US"/>
    <n v="45.490495060000001"/>
    <n v="-102.4755586"/>
    <s v="Perkins, South Dakota, US"/>
    <n v="0"/>
    <x v="45"/>
    <n v="0"/>
    <n v="0"/>
    <n v="0"/>
    <n v="0"/>
    <n v="0"/>
    <n v="0"/>
  </r>
  <r>
    <n v="113739"/>
    <n v="84046105"/>
    <s v="US"/>
    <s v="USA"/>
    <n v="840"/>
    <n v="46105"/>
    <s v="Perkins"/>
    <x v="46"/>
    <s v="US"/>
    <n v="45.490495060000001"/>
    <n v="-102.4755586"/>
    <s v="Perkins, South Dakota, US"/>
    <n v="0"/>
    <x v="46"/>
    <n v="0"/>
    <n v="0"/>
    <n v="0"/>
    <n v="0"/>
    <n v="0"/>
    <n v="0"/>
  </r>
  <r>
    <n v="11374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1374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1374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1374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1374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1374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1374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1374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1374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1374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1375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1375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1375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1375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1375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1375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1375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1375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1375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1375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1376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1376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1376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1376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1376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1376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1376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1376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1376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1376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1377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1377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1377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1377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1377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1377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1377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1377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1377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1377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1378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1378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1378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1378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1378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13785"/>
    <n v="84046107"/>
    <s v="US"/>
    <s v="USA"/>
    <n v="840"/>
    <n v="46107"/>
    <s v="Potter"/>
    <x v="46"/>
    <s v="US"/>
    <n v="45.06583079"/>
    <n v="-99.954985030000003"/>
    <s v="Potter, South Dakota, US"/>
    <n v="0"/>
    <x v="45"/>
    <n v="0"/>
    <n v="0"/>
    <n v="0"/>
    <n v="0"/>
    <n v="0"/>
    <n v="0"/>
  </r>
  <r>
    <n v="113786"/>
    <n v="84046107"/>
    <s v="US"/>
    <s v="USA"/>
    <n v="840"/>
    <n v="46107"/>
    <s v="Potter"/>
    <x v="46"/>
    <s v="US"/>
    <n v="45.06583079"/>
    <n v="-99.954985030000003"/>
    <s v="Potter, South Dakota, US"/>
    <n v="0"/>
    <x v="46"/>
    <n v="0"/>
    <n v="0"/>
    <n v="0"/>
    <n v="0"/>
    <n v="0"/>
    <n v="0"/>
  </r>
  <r>
    <n v="113787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13788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13789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13790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13791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13792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13793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13794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13795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13796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13797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13798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13799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13800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13801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13802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13803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13804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13805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13806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13807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13808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13809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13810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13811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13812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13813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13814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13815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13816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13817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13818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13819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13820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13821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13822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13823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13824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13825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13826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13827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13828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13829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13830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13831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13832"/>
    <n v="84046109"/>
    <s v="US"/>
    <s v="USA"/>
    <n v="840"/>
    <n v="46109"/>
    <s v="Roberts"/>
    <x v="46"/>
    <s v="US"/>
    <n v="45.629750479999998"/>
    <n v="-96.946726729999995"/>
    <s v="Roberts, South Dakota, US"/>
    <n v="0"/>
    <x v="45"/>
    <n v="0"/>
    <n v="4"/>
    <n v="0"/>
    <n v="0"/>
    <n v="0"/>
    <n v="0"/>
  </r>
  <r>
    <n v="113833"/>
    <n v="84046109"/>
    <s v="US"/>
    <s v="USA"/>
    <n v="840"/>
    <n v="46109"/>
    <s v="Roberts"/>
    <x v="46"/>
    <s v="US"/>
    <n v="45.629750479999998"/>
    <n v="-96.946726729999995"/>
    <s v="Roberts, South Dakota, US"/>
    <n v="0"/>
    <x v="46"/>
    <n v="0"/>
    <n v="4"/>
    <n v="0"/>
    <n v="0"/>
    <n v="0"/>
    <n v="0"/>
  </r>
  <r>
    <n v="113834"/>
    <n v="84046111"/>
    <s v="US"/>
    <s v="USA"/>
    <n v="840"/>
    <n v="46111"/>
    <s v="Sanborn"/>
    <x v="46"/>
    <s v="US"/>
    <n v="44.02351092"/>
    <n v="-98.090981600000006"/>
    <s v="Sanborn, South Dakota, US"/>
    <n v="0"/>
    <x v="0"/>
    <n v="0"/>
    <n v="0"/>
    <n v="0"/>
    <n v="0"/>
    <n v="0"/>
    <n v="0"/>
  </r>
  <r>
    <n v="113835"/>
    <n v="84046111"/>
    <s v="US"/>
    <s v="USA"/>
    <n v="840"/>
    <n v="46111"/>
    <s v="Sanborn"/>
    <x v="46"/>
    <s v="US"/>
    <n v="44.02351092"/>
    <n v="-98.090981600000006"/>
    <s v="Sanborn, South Dakota, US"/>
    <n v="0"/>
    <x v="1"/>
    <n v="0"/>
    <n v="0"/>
    <n v="0"/>
    <n v="0"/>
    <n v="0"/>
    <n v="0"/>
  </r>
  <r>
    <n v="113836"/>
    <n v="84046111"/>
    <s v="US"/>
    <s v="USA"/>
    <n v="840"/>
    <n v="46111"/>
    <s v="Sanborn"/>
    <x v="46"/>
    <s v="US"/>
    <n v="44.02351092"/>
    <n v="-98.090981600000006"/>
    <s v="Sanborn, South Dakota, US"/>
    <n v="0"/>
    <x v="2"/>
    <n v="0"/>
    <n v="0"/>
    <n v="0"/>
    <n v="0"/>
    <n v="0"/>
    <n v="0"/>
  </r>
  <r>
    <n v="113837"/>
    <n v="84046111"/>
    <s v="US"/>
    <s v="USA"/>
    <n v="840"/>
    <n v="46111"/>
    <s v="Sanborn"/>
    <x v="46"/>
    <s v="US"/>
    <n v="44.02351092"/>
    <n v="-98.090981600000006"/>
    <s v="Sanborn, South Dakota, US"/>
    <n v="0"/>
    <x v="3"/>
    <n v="0"/>
    <n v="0"/>
    <n v="0"/>
    <n v="0"/>
    <n v="0"/>
    <n v="0"/>
  </r>
  <r>
    <n v="113838"/>
    <n v="84046111"/>
    <s v="US"/>
    <s v="USA"/>
    <n v="840"/>
    <n v="46111"/>
    <s v="Sanborn"/>
    <x v="46"/>
    <s v="US"/>
    <n v="44.02351092"/>
    <n v="-98.090981600000006"/>
    <s v="Sanborn, South Dakota, US"/>
    <n v="0"/>
    <x v="4"/>
    <n v="0"/>
    <n v="0"/>
    <n v="0"/>
    <n v="0"/>
    <n v="0"/>
    <n v="0"/>
  </r>
  <r>
    <n v="113839"/>
    <n v="84046111"/>
    <s v="US"/>
    <s v="USA"/>
    <n v="840"/>
    <n v="46111"/>
    <s v="Sanborn"/>
    <x v="46"/>
    <s v="US"/>
    <n v="44.02351092"/>
    <n v="-98.090981600000006"/>
    <s v="Sanborn, South Dakota, US"/>
    <n v="0"/>
    <x v="5"/>
    <n v="0"/>
    <n v="0"/>
    <n v="0"/>
    <n v="0"/>
    <n v="0"/>
    <n v="0"/>
  </r>
  <r>
    <n v="113840"/>
    <n v="84046111"/>
    <s v="US"/>
    <s v="USA"/>
    <n v="840"/>
    <n v="46111"/>
    <s v="Sanborn"/>
    <x v="46"/>
    <s v="US"/>
    <n v="44.02351092"/>
    <n v="-98.090981600000006"/>
    <s v="Sanborn, South Dakota, US"/>
    <n v="0"/>
    <x v="6"/>
    <n v="0"/>
    <n v="0"/>
    <n v="0"/>
    <n v="0"/>
    <n v="0"/>
    <n v="0"/>
  </r>
  <r>
    <n v="113841"/>
    <n v="84046111"/>
    <s v="US"/>
    <s v="USA"/>
    <n v="840"/>
    <n v="46111"/>
    <s v="Sanborn"/>
    <x v="46"/>
    <s v="US"/>
    <n v="44.02351092"/>
    <n v="-98.090981600000006"/>
    <s v="Sanborn, South Dakota, US"/>
    <n v="0"/>
    <x v="7"/>
    <n v="0"/>
    <n v="0"/>
    <n v="0"/>
    <n v="0"/>
    <n v="0"/>
    <n v="0"/>
  </r>
  <r>
    <n v="113842"/>
    <n v="84046111"/>
    <s v="US"/>
    <s v="USA"/>
    <n v="840"/>
    <n v="46111"/>
    <s v="Sanborn"/>
    <x v="46"/>
    <s v="US"/>
    <n v="44.02351092"/>
    <n v="-98.090981600000006"/>
    <s v="Sanborn, South Dakota, US"/>
    <n v="0"/>
    <x v="8"/>
    <n v="0"/>
    <n v="0"/>
    <n v="0"/>
    <n v="0"/>
    <n v="0"/>
    <n v="0"/>
  </r>
  <r>
    <n v="113843"/>
    <n v="84046111"/>
    <s v="US"/>
    <s v="USA"/>
    <n v="840"/>
    <n v="46111"/>
    <s v="Sanborn"/>
    <x v="46"/>
    <s v="US"/>
    <n v="44.02351092"/>
    <n v="-98.090981600000006"/>
    <s v="Sanborn, South Dakota, US"/>
    <n v="0"/>
    <x v="9"/>
    <n v="0"/>
    <n v="0"/>
    <n v="0"/>
    <n v="0"/>
    <n v="0"/>
    <n v="0"/>
  </r>
  <r>
    <n v="113844"/>
    <n v="84046111"/>
    <s v="US"/>
    <s v="USA"/>
    <n v="840"/>
    <n v="46111"/>
    <s v="Sanborn"/>
    <x v="46"/>
    <s v="US"/>
    <n v="44.02351092"/>
    <n v="-98.090981600000006"/>
    <s v="Sanborn, South Dakota, US"/>
    <n v="0"/>
    <x v="10"/>
    <n v="0"/>
    <n v="0"/>
    <n v="0"/>
    <n v="0"/>
    <n v="0"/>
    <n v="0"/>
  </r>
  <r>
    <n v="113845"/>
    <n v="84046111"/>
    <s v="US"/>
    <s v="USA"/>
    <n v="840"/>
    <n v="46111"/>
    <s v="Sanborn"/>
    <x v="46"/>
    <s v="US"/>
    <n v="44.02351092"/>
    <n v="-98.090981600000006"/>
    <s v="Sanborn, South Dakota, US"/>
    <n v="0"/>
    <x v="11"/>
    <n v="0"/>
    <n v="0"/>
    <n v="0"/>
    <n v="0"/>
    <n v="0"/>
    <n v="0"/>
  </r>
  <r>
    <n v="113846"/>
    <n v="84046111"/>
    <s v="US"/>
    <s v="USA"/>
    <n v="840"/>
    <n v="46111"/>
    <s v="Sanborn"/>
    <x v="46"/>
    <s v="US"/>
    <n v="44.02351092"/>
    <n v="-98.090981600000006"/>
    <s v="Sanborn, South Dakota, US"/>
    <n v="0"/>
    <x v="12"/>
    <n v="0"/>
    <n v="0"/>
    <n v="0"/>
    <n v="0"/>
    <n v="0"/>
    <n v="0"/>
  </r>
  <r>
    <n v="113847"/>
    <n v="84046111"/>
    <s v="US"/>
    <s v="USA"/>
    <n v="840"/>
    <n v="46111"/>
    <s v="Sanborn"/>
    <x v="46"/>
    <s v="US"/>
    <n v="44.02351092"/>
    <n v="-98.090981600000006"/>
    <s v="Sanborn, South Dakota, US"/>
    <n v="0"/>
    <x v="13"/>
    <n v="0"/>
    <n v="0"/>
    <n v="0"/>
    <n v="0"/>
    <n v="0"/>
    <n v="0"/>
  </r>
  <r>
    <n v="113848"/>
    <n v="84046111"/>
    <s v="US"/>
    <s v="USA"/>
    <n v="840"/>
    <n v="46111"/>
    <s v="Sanborn"/>
    <x v="46"/>
    <s v="US"/>
    <n v="44.02351092"/>
    <n v="-98.090981600000006"/>
    <s v="Sanborn, South Dakota, US"/>
    <n v="0"/>
    <x v="14"/>
    <n v="0"/>
    <n v="0"/>
    <n v="0"/>
    <n v="0"/>
    <n v="0"/>
    <n v="0"/>
  </r>
  <r>
    <n v="113849"/>
    <n v="84046111"/>
    <s v="US"/>
    <s v="USA"/>
    <n v="840"/>
    <n v="46111"/>
    <s v="Sanborn"/>
    <x v="46"/>
    <s v="US"/>
    <n v="44.02351092"/>
    <n v="-98.090981600000006"/>
    <s v="Sanborn, South Dakota, US"/>
    <n v="0"/>
    <x v="15"/>
    <n v="0"/>
    <n v="0"/>
    <n v="0"/>
    <n v="0"/>
    <n v="0"/>
    <n v="0"/>
  </r>
  <r>
    <n v="113850"/>
    <n v="84046111"/>
    <s v="US"/>
    <s v="USA"/>
    <n v="840"/>
    <n v="46111"/>
    <s v="Sanborn"/>
    <x v="46"/>
    <s v="US"/>
    <n v="44.02351092"/>
    <n v="-98.090981600000006"/>
    <s v="Sanborn, South Dakota, US"/>
    <n v="0"/>
    <x v="16"/>
    <n v="0"/>
    <n v="0"/>
    <n v="0"/>
    <n v="0"/>
    <n v="0"/>
    <n v="0"/>
  </r>
  <r>
    <n v="113851"/>
    <n v="84046111"/>
    <s v="US"/>
    <s v="USA"/>
    <n v="840"/>
    <n v="46111"/>
    <s v="Sanborn"/>
    <x v="46"/>
    <s v="US"/>
    <n v="44.02351092"/>
    <n v="-98.090981600000006"/>
    <s v="Sanborn, South Dakota, US"/>
    <n v="0"/>
    <x v="17"/>
    <n v="0"/>
    <n v="0"/>
    <n v="0"/>
    <n v="0"/>
    <n v="0"/>
    <n v="0"/>
  </r>
  <r>
    <n v="113852"/>
    <n v="84046111"/>
    <s v="US"/>
    <s v="USA"/>
    <n v="840"/>
    <n v="46111"/>
    <s v="Sanborn"/>
    <x v="46"/>
    <s v="US"/>
    <n v="44.02351092"/>
    <n v="-98.090981600000006"/>
    <s v="Sanborn, South Dakota, US"/>
    <n v="0"/>
    <x v="18"/>
    <n v="0"/>
    <n v="0"/>
    <n v="0"/>
    <n v="0"/>
    <n v="0"/>
    <n v="0"/>
  </r>
  <r>
    <n v="113853"/>
    <n v="84046111"/>
    <s v="US"/>
    <s v="USA"/>
    <n v="840"/>
    <n v="46111"/>
    <s v="Sanborn"/>
    <x v="46"/>
    <s v="US"/>
    <n v="44.02351092"/>
    <n v="-98.090981600000006"/>
    <s v="Sanborn, South Dakota, US"/>
    <n v="0"/>
    <x v="19"/>
    <n v="0"/>
    <n v="0"/>
    <n v="0"/>
    <n v="0"/>
    <n v="0"/>
    <n v="0"/>
  </r>
  <r>
    <n v="113854"/>
    <n v="84046111"/>
    <s v="US"/>
    <s v="USA"/>
    <n v="840"/>
    <n v="46111"/>
    <s v="Sanborn"/>
    <x v="46"/>
    <s v="US"/>
    <n v="44.02351092"/>
    <n v="-98.090981600000006"/>
    <s v="Sanborn, South Dakota, US"/>
    <n v="0"/>
    <x v="20"/>
    <n v="0"/>
    <n v="0"/>
    <n v="0"/>
    <n v="0"/>
    <n v="0"/>
    <n v="0"/>
  </r>
  <r>
    <n v="113855"/>
    <n v="84046111"/>
    <s v="US"/>
    <s v="USA"/>
    <n v="840"/>
    <n v="46111"/>
    <s v="Sanborn"/>
    <x v="46"/>
    <s v="US"/>
    <n v="44.02351092"/>
    <n v="-98.090981600000006"/>
    <s v="Sanborn, South Dakota, US"/>
    <n v="0"/>
    <x v="21"/>
    <n v="0"/>
    <n v="0"/>
    <n v="0"/>
    <n v="0"/>
    <n v="0"/>
    <n v="0"/>
  </r>
  <r>
    <n v="113856"/>
    <n v="84046111"/>
    <s v="US"/>
    <s v="USA"/>
    <n v="840"/>
    <n v="46111"/>
    <s v="Sanborn"/>
    <x v="46"/>
    <s v="US"/>
    <n v="44.02351092"/>
    <n v="-98.090981600000006"/>
    <s v="Sanborn, South Dakota, US"/>
    <n v="0"/>
    <x v="22"/>
    <n v="0"/>
    <n v="0"/>
    <n v="0"/>
    <n v="0"/>
    <n v="0"/>
    <n v="0"/>
  </r>
  <r>
    <n v="113857"/>
    <n v="84046111"/>
    <s v="US"/>
    <s v="USA"/>
    <n v="840"/>
    <n v="46111"/>
    <s v="Sanborn"/>
    <x v="46"/>
    <s v="US"/>
    <n v="44.02351092"/>
    <n v="-98.090981600000006"/>
    <s v="Sanborn, South Dakota, US"/>
    <n v="0"/>
    <x v="23"/>
    <n v="0"/>
    <n v="0"/>
    <n v="0"/>
    <n v="0"/>
    <n v="0"/>
    <n v="0"/>
  </r>
  <r>
    <n v="113858"/>
    <n v="84046111"/>
    <s v="US"/>
    <s v="USA"/>
    <n v="840"/>
    <n v="46111"/>
    <s v="Sanborn"/>
    <x v="46"/>
    <s v="US"/>
    <n v="44.02351092"/>
    <n v="-98.090981600000006"/>
    <s v="Sanborn, South Dakota, US"/>
    <n v="0"/>
    <x v="24"/>
    <n v="0"/>
    <n v="0"/>
    <n v="0"/>
    <n v="0"/>
    <n v="0"/>
    <n v="0"/>
  </r>
  <r>
    <n v="113859"/>
    <n v="84046111"/>
    <s v="US"/>
    <s v="USA"/>
    <n v="840"/>
    <n v="46111"/>
    <s v="Sanborn"/>
    <x v="46"/>
    <s v="US"/>
    <n v="44.02351092"/>
    <n v="-98.090981600000006"/>
    <s v="Sanborn, South Dakota, US"/>
    <n v="0"/>
    <x v="25"/>
    <n v="0"/>
    <n v="0"/>
    <n v="0"/>
    <n v="0"/>
    <n v="0"/>
    <n v="0"/>
  </r>
  <r>
    <n v="113860"/>
    <n v="84046111"/>
    <s v="US"/>
    <s v="USA"/>
    <n v="840"/>
    <n v="46111"/>
    <s v="Sanborn"/>
    <x v="46"/>
    <s v="US"/>
    <n v="44.02351092"/>
    <n v="-98.090981600000006"/>
    <s v="Sanborn, South Dakota, US"/>
    <n v="0"/>
    <x v="26"/>
    <n v="0"/>
    <n v="0"/>
    <n v="0"/>
    <n v="0"/>
    <n v="0"/>
    <n v="0"/>
  </r>
  <r>
    <n v="113861"/>
    <n v="84046111"/>
    <s v="US"/>
    <s v="USA"/>
    <n v="840"/>
    <n v="46111"/>
    <s v="Sanborn"/>
    <x v="46"/>
    <s v="US"/>
    <n v="44.02351092"/>
    <n v="-98.090981600000006"/>
    <s v="Sanborn, South Dakota, US"/>
    <n v="0"/>
    <x v="27"/>
    <n v="0"/>
    <n v="0"/>
    <n v="0"/>
    <n v="0"/>
    <n v="0"/>
    <n v="0"/>
  </r>
  <r>
    <n v="113862"/>
    <n v="84046111"/>
    <s v="US"/>
    <s v="USA"/>
    <n v="840"/>
    <n v="46111"/>
    <s v="Sanborn"/>
    <x v="46"/>
    <s v="US"/>
    <n v="44.02351092"/>
    <n v="-98.090981600000006"/>
    <s v="Sanborn, South Dakota, US"/>
    <n v="0"/>
    <x v="28"/>
    <n v="0"/>
    <n v="0"/>
    <n v="0"/>
    <n v="0"/>
    <n v="0"/>
    <n v="0"/>
  </r>
  <r>
    <n v="113863"/>
    <n v="84046111"/>
    <s v="US"/>
    <s v="USA"/>
    <n v="840"/>
    <n v="46111"/>
    <s v="Sanborn"/>
    <x v="46"/>
    <s v="US"/>
    <n v="44.02351092"/>
    <n v="-98.090981600000006"/>
    <s v="Sanborn, South Dakota, US"/>
    <n v="0"/>
    <x v="29"/>
    <n v="0"/>
    <n v="0"/>
    <n v="0"/>
    <n v="0"/>
    <n v="0"/>
    <n v="0"/>
  </r>
  <r>
    <n v="113864"/>
    <n v="84046111"/>
    <s v="US"/>
    <s v="USA"/>
    <n v="840"/>
    <n v="46111"/>
    <s v="Sanborn"/>
    <x v="46"/>
    <s v="US"/>
    <n v="44.02351092"/>
    <n v="-98.090981600000006"/>
    <s v="Sanborn, South Dakota, US"/>
    <n v="0"/>
    <x v="30"/>
    <n v="0"/>
    <n v="0"/>
    <n v="0"/>
    <n v="0"/>
    <n v="0"/>
    <n v="0"/>
  </r>
  <r>
    <n v="113865"/>
    <n v="84046111"/>
    <s v="US"/>
    <s v="USA"/>
    <n v="840"/>
    <n v="46111"/>
    <s v="Sanborn"/>
    <x v="46"/>
    <s v="US"/>
    <n v="44.02351092"/>
    <n v="-98.090981600000006"/>
    <s v="Sanborn, South Dakota, US"/>
    <n v="0"/>
    <x v="31"/>
    <n v="0"/>
    <n v="0"/>
    <n v="0"/>
    <n v="0"/>
    <n v="0"/>
    <n v="0"/>
  </r>
  <r>
    <n v="113866"/>
    <n v="84046111"/>
    <s v="US"/>
    <s v="USA"/>
    <n v="840"/>
    <n v="46111"/>
    <s v="Sanborn"/>
    <x v="46"/>
    <s v="US"/>
    <n v="44.02351092"/>
    <n v="-98.090981600000006"/>
    <s v="Sanborn, South Dakota, US"/>
    <n v="0"/>
    <x v="32"/>
    <n v="0"/>
    <n v="0"/>
    <n v="0"/>
    <n v="0"/>
    <n v="0"/>
    <n v="0"/>
  </r>
  <r>
    <n v="113867"/>
    <n v="84046111"/>
    <s v="US"/>
    <s v="USA"/>
    <n v="840"/>
    <n v="46111"/>
    <s v="Sanborn"/>
    <x v="46"/>
    <s v="US"/>
    <n v="44.02351092"/>
    <n v="-98.090981600000006"/>
    <s v="Sanborn, South Dakota, US"/>
    <n v="0"/>
    <x v="33"/>
    <n v="0"/>
    <n v="0"/>
    <n v="0"/>
    <n v="0"/>
    <n v="0"/>
    <n v="0"/>
  </r>
  <r>
    <n v="113868"/>
    <n v="84046111"/>
    <s v="US"/>
    <s v="USA"/>
    <n v="840"/>
    <n v="46111"/>
    <s v="Sanborn"/>
    <x v="46"/>
    <s v="US"/>
    <n v="44.02351092"/>
    <n v="-98.090981600000006"/>
    <s v="Sanborn, South Dakota, US"/>
    <n v="0"/>
    <x v="34"/>
    <n v="0"/>
    <n v="0"/>
    <n v="0"/>
    <n v="0"/>
    <n v="0"/>
    <n v="0"/>
  </r>
  <r>
    <n v="113869"/>
    <n v="84046111"/>
    <s v="US"/>
    <s v="USA"/>
    <n v="840"/>
    <n v="46111"/>
    <s v="Sanborn"/>
    <x v="46"/>
    <s v="US"/>
    <n v="44.02351092"/>
    <n v="-98.090981600000006"/>
    <s v="Sanborn, South Dakota, US"/>
    <n v="0"/>
    <x v="35"/>
    <n v="0"/>
    <n v="0"/>
    <n v="0"/>
    <n v="0"/>
    <n v="0"/>
    <n v="0"/>
  </r>
  <r>
    <n v="113870"/>
    <n v="84046111"/>
    <s v="US"/>
    <s v="USA"/>
    <n v="840"/>
    <n v="46111"/>
    <s v="Sanborn"/>
    <x v="46"/>
    <s v="US"/>
    <n v="44.02351092"/>
    <n v="-98.090981600000006"/>
    <s v="Sanborn, South Dakota, US"/>
    <n v="0"/>
    <x v="36"/>
    <n v="0"/>
    <n v="0"/>
    <n v="0"/>
    <n v="0"/>
    <n v="0"/>
    <n v="0"/>
  </r>
  <r>
    <n v="113871"/>
    <n v="84046111"/>
    <s v="US"/>
    <s v="USA"/>
    <n v="840"/>
    <n v="46111"/>
    <s v="Sanborn"/>
    <x v="46"/>
    <s v="US"/>
    <n v="44.02351092"/>
    <n v="-98.090981600000006"/>
    <s v="Sanborn, South Dakota, US"/>
    <n v="0"/>
    <x v="37"/>
    <n v="0"/>
    <n v="0"/>
    <n v="0"/>
    <n v="0"/>
    <n v="0"/>
    <n v="0"/>
  </r>
  <r>
    <n v="113872"/>
    <n v="84046111"/>
    <s v="US"/>
    <s v="USA"/>
    <n v="840"/>
    <n v="46111"/>
    <s v="Sanborn"/>
    <x v="46"/>
    <s v="US"/>
    <n v="44.02351092"/>
    <n v="-98.090981600000006"/>
    <s v="Sanborn, South Dakota, US"/>
    <n v="0"/>
    <x v="38"/>
    <n v="0"/>
    <n v="0"/>
    <n v="0"/>
    <n v="0"/>
    <n v="0"/>
    <n v="0"/>
  </r>
  <r>
    <n v="113873"/>
    <n v="84046111"/>
    <s v="US"/>
    <s v="USA"/>
    <n v="840"/>
    <n v="46111"/>
    <s v="Sanborn"/>
    <x v="46"/>
    <s v="US"/>
    <n v="44.02351092"/>
    <n v="-98.090981600000006"/>
    <s v="Sanborn, South Dakota, US"/>
    <n v="0"/>
    <x v="39"/>
    <n v="0"/>
    <n v="0"/>
    <n v="0"/>
    <n v="0"/>
    <n v="0"/>
    <n v="0"/>
  </r>
  <r>
    <n v="113874"/>
    <n v="84046111"/>
    <s v="US"/>
    <s v="USA"/>
    <n v="840"/>
    <n v="46111"/>
    <s v="Sanborn"/>
    <x v="46"/>
    <s v="US"/>
    <n v="44.02351092"/>
    <n v="-98.090981600000006"/>
    <s v="Sanborn, South Dakota, US"/>
    <n v="0"/>
    <x v="40"/>
    <n v="0"/>
    <n v="0"/>
    <n v="0"/>
    <n v="0"/>
    <n v="0"/>
    <n v="0"/>
  </r>
  <r>
    <n v="113875"/>
    <n v="84046111"/>
    <s v="US"/>
    <s v="USA"/>
    <n v="840"/>
    <n v="46111"/>
    <s v="Sanborn"/>
    <x v="46"/>
    <s v="US"/>
    <n v="44.02351092"/>
    <n v="-98.090981600000006"/>
    <s v="Sanborn, South Dakota, US"/>
    <n v="0"/>
    <x v="41"/>
    <n v="1"/>
    <n v="1"/>
    <n v="0"/>
    <n v="0.33333333333333331"/>
    <n v="0"/>
    <n v="0"/>
  </r>
  <r>
    <n v="113876"/>
    <n v="84046111"/>
    <s v="US"/>
    <s v="USA"/>
    <n v="840"/>
    <n v="46111"/>
    <s v="Sanborn"/>
    <x v="46"/>
    <s v="US"/>
    <n v="44.02351092"/>
    <n v="-98.090981600000006"/>
    <s v="Sanborn, South Dakota, US"/>
    <n v="0"/>
    <x v="42"/>
    <n v="0"/>
    <n v="1"/>
    <n v="0"/>
    <n v="0.33333333333333331"/>
    <n v="0"/>
    <n v="0"/>
  </r>
  <r>
    <n v="113877"/>
    <n v="84046111"/>
    <s v="US"/>
    <s v="USA"/>
    <n v="840"/>
    <n v="46111"/>
    <s v="Sanborn"/>
    <x v="46"/>
    <s v="US"/>
    <n v="44.02351092"/>
    <n v="-98.090981600000006"/>
    <s v="Sanborn, South Dakota, US"/>
    <n v="0"/>
    <x v="43"/>
    <n v="1"/>
    <n v="2"/>
    <n v="0"/>
    <n v="0.66666666666666663"/>
    <n v="0"/>
    <n v="0"/>
  </r>
  <r>
    <n v="113878"/>
    <n v="84046111"/>
    <s v="US"/>
    <s v="USA"/>
    <n v="840"/>
    <n v="46111"/>
    <s v="Sanborn"/>
    <x v="46"/>
    <s v="US"/>
    <n v="44.02351092"/>
    <n v="-98.090981600000006"/>
    <s v="Sanborn, South Dakota, US"/>
    <n v="0"/>
    <x v="44"/>
    <n v="0"/>
    <n v="2"/>
    <n v="0"/>
    <n v="0.33333333333333331"/>
    <n v="0"/>
    <n v="0"/>
  </r>
  <r>
    <n v="113879"/>
    <n v="84046111"/>
    <s v="US"/>
    <s v="USA"/>
    <n v="840"/>
    <n v="46111"/>
    <s v="Sanborn"/>
    <x v="46"/>
    <s v="US"/>
    <n v="44.02351092"/>
    <n v="-98.090981600000006"/>
    <s v="Sanborn, South Dakota, US"/>
    <n v="0"/>
    <x v="45"/>
    <n v="1"/>
    <n v="3"/>
    <n v="0"/>
    <n v="0.66666666666666663"/>
    <n v="0"/>
    <n v="0"/>
  </r>
  <r>
    <n v="113880"/>
    <n v="84046111"/>
    <s v="US"/>
    <s v="USA"/>
    <n v="840"/>
    <n v="46111"/>
    <s v="Sanborn"/>
    <x v="46"/>
    <s v="US"/>
    <n v="44.02351092"/>
    <n v="-98.090981600000006"/>
    <s v="Sanborn, South Dakota, US"/>
    <n v="0"/>
    <x v="46"/>
    <n v="0"/>
    <n v="3"/>
    <n v="0"/>
    <n v="0.33333333333333331"/>
    <n v="0"/>
    <n v="0"/>
  </r>
  <r>
    <n v="113881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13882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13883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13884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13885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13886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13887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13888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13889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13890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13891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13892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13893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13894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13895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13896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13897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13898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13899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13900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13901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13902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13903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13904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13905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13906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13907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13908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13909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13910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13911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13912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13913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13914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13915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13916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13917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13918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13919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13920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13921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13922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13923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13924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13925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13926"/>
    <n v="84046115"/>
    <s v="US"/>
    <s v="USA"/>
    <n v="840"/>
    <n v="46115"/>
    <s v="Spink"/>
    <x v="46"/>
    <s v="US"/>
    <n v="44.938376060000003"/>
    <n v="-98.346266020000002"/>
    <s v="Spink, South Dakota, US"/>
    <n v="0"/>
    <x v="45"/>
    <n v="0"/>
    <n v="3"/>
    <n v="0"/>
    <n v="0"/>
    <n v="0"/>
    <n v="0"/>
  </r>
  <r>
    <n v="113927"/>
    <n v="84046115"/>
    <s v="US"/>
    <s v="USA"/>
    <n v="840"/>
    <n v="46115"/>
    <s v="Spink"/>
    <x v="46"/>
    <s v="US"/>
    <n v="44.938376060000003"/>
    <n v="-98.346266020000002"/>
    <s v="Spink, South Dakota, US"/>
    <n v="0"/>
    <x v="46"/>
    <n v="0"/>
    <n v="3"/>
    <n v="0"/>
    <n v="0"/>
    <n v="0"/>
    <n v="0"/>
  </r>
  <r>
    <n v="113928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13929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13930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13931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13932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13933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13934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13935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13936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13937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13938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13939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13940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13941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13942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13943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13944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13945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13946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13947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13948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13949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13950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13951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13952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13953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13954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13955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13956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13957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13958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13959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13960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13961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13962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13963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13964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13965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13966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13967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13968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13969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13970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13971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13972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13973"/>
    <n v="84046117"/>
    <s v="US"/>
    <s v="USA"/>
    <n v="840"/>
    <n v="46117"/>
    <s v="Stanley"/>
    <x v="46"/>
    <s v="US"/>
    <n v="44.413818720000002"/>
    <n v="-100.7349153"/>
    <s v="Stanley, South Dakota, US"/>
    <n v="0"/>
    <x v="45"/>
    <n v="0"/>
    <n v="0"/>
    <n v="0"/>
    <n v="0"/>
    <n v="0"/>
    <n v="0"/>
  </r>
  <r>
    <n v="113974"/>
    <n v="84046117"/>
    <s v="US"/>
    <s v="USA"/>
    <n v="840"/>
    <n v="46117"/>
    <s v="Stanley"/>
    <x v="46"/>
    <s v="US"/>
    <n v="44.413818720000002"/>
    <n v="-100.7349153"/>
    <s v="Stanley, South Dakota, US"/>
    <n v="0"/>
    <x v="46"/>
    <n v="0"/>
    <n v="0"/>
    <n v="0"/>
    <n v="0"/>
    <n v="0"/>
    <n v="0"/>
  </r>
  <r>
    <n v="113975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13976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13977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13978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13979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13980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13981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13982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13983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13984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13985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13986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13987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13988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13989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13990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13991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13992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13993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13994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13995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13996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13997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13998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13999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14000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14001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14002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14003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14004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14005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14006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14007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14008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14009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14010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14011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14012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14013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14014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14015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14016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14017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14018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14019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14020"/>
    <n v="84046119"/>
    <s v="US"/>
    <s v="USA"/>
    <n v="840"/>
    <n v="46119"/>
    <s v="Sully"/>
    <x v="46"/>
    <s v="US"/>
    <n v="44.715718119999998"/>
    <n v="-100.1278092"/>
    <s v="Sully, South Dakota, US"/>
    <n v="0"/>
    <x v="45"/>
    <n v="0"/>
    <n v="1"/>
    <n v="0"/>
    <n v="0"/>
    <n v="0"/>
    <n v="0"/>
  </r>
  <r>
    <n v="114021"/>
    <n v="84046119"/>
    <s v="US"/>
    <s v="USA"/>
    <n v="840"/>
    <n v="46119"/>
    <s v="Sully"/>
    <x v="46"/>
    <s v="US"/>
    <n v="44.715718119999998"/>
    <n v="-100.1278092"/>
    <s v="Sully, South Dakota, US"/>
    <n v="0"/>
    <x v="46"/>
    <n v="0"/>
    <n v="1"/>
    <n v="0"/>
    <n v="0"/>
    <n v="0"/>
    <n v="0"/>
  </r>
  <r>
    <n v="114022"/>
    <n v="84046121"/>
    <s v="US"/>
    <s v="USA"/>
    <n v="840"/>
    <n v="46121"/>
    <s v="Todd"/>
    <x v="46"/>
    <s v="US"/>
    <n v="43.193385679999999"/>
    <n v="-100.71955029999999"/>
    <s v="Todd, South Dakota, US"/>
    <n v="0"/>
    <x v="0"/>
    <n v="0"/>
    <n v="0"/>
    <n v="0"/>
    <n v="0"/>
    <n v="0"/>
    <n v="0"/>
  </r>
  <r>
    <n v="114023"/>
    <n v="84046121"/>
    <s v="US"/>
    <s v="USA"/>
    <n v="840"/>
    <n v="46121"/>
    <s v="Todd"/>
    <x v="46"/>
    <s v="US"/>
    <n v="43.193385679999999"/>
    <n v="-100.71955029999999"/>
    <s v="Todd, South Dakota, US"/>
    <n v="0"/>
    <x v="1"/>
    <n v="0"/>
    <n v="0"/>
    <n v="0"/>
    <n v="0"/>
    <n v="0"/>
    <n v="0"/>
  </r>
  <r>
    <n v="114024"/>
    <n v="84046121"/>
    <s v="US"/>
    <s v="USA"/>
    <n v="840"/>
    <n v="46121"/>
    <s v="Todd"/>
    <x v="46"/>
    <s v="US"/>
    <n v="43.193385679999999"/>
    <n v="-100.71955029999999"/>
    <s v="Todd, South Dakota, US"/>
    <n v="0"/>
    <x v="2"/>
    <n v="0"/>
    <n v="0"/>
    <n v="0"/>
    <n v="0"/>
    <n v="0"/>
    <n v="0"/>
  </r>
  <r>
    <n v="114025"/>
    <n v="84046121"/>
    <s v="US"/>
    <s v="USA"/>
    <n v="840"/>
    <n v="46121"/>
    <s v="Todd"/>
    <x v="46"/>
    <s v="US"/>
    <n v="43.193385679999999"/>
    <n v="-100.71955029999999"/>
    <s v="Todd, South Dakota, US"/>
    <n v="0"/>
    <x v="3"/>
    <n v="0"/>
    <n v="0"/>
    <n v="0"/>
    <n v="0"/>
    <n v="0"/>
    <n v="0"/>
  </r>
  <r>
    <n v="114026"/>
    <n v="84046121"/>
    <s v="US"/>
    <s v="USA"/>
    <n v="840"/>
    <n v="46121"/>
    <s v="Todd"/>
    <x v="46"/>
    <s v="US"/>
    <n v="43.193385679999999"/>
    <n v="-100.71955029999999"/>
    <s v="Todd, South Dakota, US"/>
    <n v="0"/>
    <x v="4"/>
    <n v="0"/>
    <n v="0"/>
    <n v="0"/>
    <n v="0"/>
    <n v="0"/>
    <n v="0"/>
  </r>
  <r>
    <n v="114027"/>
    <n v="84046121"/>
    <s v="US"/>
    <s v="USA"/>
    <n v="840"/>
    <n v="46121"/>
    <s v="Todd"/>
    <x v="46"/>
    <s v="US"/>
    <n v="43.193385679999999"/>
    <n v="-100.71955029999999"/>
    <s v="Todd, South Dakota, US"/>
    <n v="0"/>
    <x v="5"/>
    <n v="0"/>
    <n v="0"/>
    <n v="0"/>
    <n v="0"/>
    <n v="0"/>
    <n v="0"/>
  </r>
  <r>
    <n v="114028"/>
    <n v="84046121"/>
    <s v="US"/>
    <s v="USA"/>
    <n v="840"/>
    <n v="46121"/>
    <s v="Todd"/>
    <x v="46"/>
    <s v="US"/>
    <n v="43.193385679999999"/>
    <n v="-100.71955029999999"/>
    <s v="Todd, South Dakota, US"/>
    <n v="0"/>
    <x v="6"/>
    <n v="0"/>
    <n v="0"/>
    <n v="0"/>
    <n v="0"/>
    <n v="0"/>
    <n v="0"/>
  </r>
  <r>
    <n v="114029"/>
    <n v="84046121"/>
    <s v="US"/>
    <s v="USA"/>
    <n v="840"/>
    <n v="46121"/>
    <s v="Todd"/>
    <x v="46"/>
    <s v="US"/>
    <n v="43.193385679999999"/>
    <n v="-100.71955029999999"/>
    <s v="Todd, South Dakota, US"/>
    <n v="0"/>
    <x v="7"/>
    <n v="0"/>
    <n v="0"/>
    <n v="0"/>
    <n v="0"/>
    <n v="0"/>
    <n v="0"/>
  </r>
  <r>
    <n v="114030"/>
    <n v="84046121"/>
    <s v="US"/>
    <s v="USA"/>
    <n v="840"/>
    <n v="46121"/>
    <s v="Todd"/>
    <x v="46"/>
    <s v="US"/>
    <n v="43.193385679999999"/>
    <n v="-100.71955029999999"/>
    <s v="Todd, South Dakota, US"/>
    <n v="0"/>
    <x v="8"/>
    <n v="0"/>
    <n v="0"/>
    <n v="0"/>
    <n v="0"/>
    <n v="0"/>
    <n v="0"/>
  </r>
  <r>
    <n v="114031"/>
    <n v="84046121"/>
    <s v="US"/>
    <s v="USA"/>
    <n v="840"/>
    <n v="46121"/>
    <s v="Todd"/>
    <x v="46"/>
    <s v="US"/>
    <n v="43.193385679999999"/>
    <n v="-100.71955029999999"/>
    <s v="Todd, South Dakota, US"/>
    <n v="0"/>
    <x v="9"/>
    <n v="0"/>
    <n v="0"/>
    <n v="0"/>
    <n v="0"/>
    <n v="0"/>
    <n v="0"/>
  </r>
  <r>
    <n v="114032"/>
    <n v="84046121"/>
    <s v="US"/>
    <s v="USA"/>
    <n v="840"/>
    <n v="46121"/>
    <s v="Todd"/>
    <x v="46"/>
    <s v="US"/>
    <n v="43.193385679999999"/>
    <n v="-100.71955029999999"/>
    <s v="Todd, South Dakota, US"/>
    <n v="0"/>
    <x v="10"/>
    <n v="0"/>
    <n v="0"/>
    <n v="0"/>
    <n v="0"/>
    <n v="0"/>
    <n v="0"/>
  </r>
  <r>
    <n v="114033"/>
    <n v="84046121"/>
    <s v="US"/>
    <s v="USA"/>
    <n v="840"/>
    <n v="46121"/>
    <s v="Todd"/>
    <x v="46"/>
    <s v="US"/>
    <n v="43.193385679999999"/>
    <n v="-100.71955029999999"/>
    <s v="Todd, South Dakota, US"/>
    <n v="0"/>
    <x v="11"/>
    <n v="0"/>
    <n v="0"/>
    <n v="0"/>
    <n v="0"/>
    <n v="0"/>
    <n v="0"/>
  </r>
  <r>
    <n v="114034"/>
    <n v="84046121"/>
    <s v="US"/>
    <s v="USA"/>
    <n v="840"/>
    <n v="46121"/>
    <s v="Todd"/>
    <x v="46"/>
    <s v="US"/>
    <n v="43.193385679999999"/>
    <n v="-100.71955029999999"/>
    <s v="Todd, South Dakota, US"/>
    <n v="0"/>
    <x v="12"/>
    <n v="0"/>
    <n v="0"/>
    <n v="0"/>
    <n v="0"/>
    <n v="0"/>
    <n v="0"/>
  </r>
  <r>
    <n v="114035"/>
    <n v="84046121"/>
    <s v="US"/>
    <s v="USA"/>
    <n v="840"/>
    <n v="46121"/>
    <s v="Todd"/>
    <x v="46"/>
    <s v="US"/>
    <n v="43.193385679999999"/>
    <n v="-100.71955029999999"/>
    <s v="Todd, South Dakota, US"/>
    <n v="0"/>
    <x v="13"/>
    <n v="0"/>
    <n v="0"/>
    <n v="0"/>
    <n v="0"/>
    <n v="0"/>
    <n v="0"/>
  </r>
  <r>
    <n v="114036"/>
    <n v="84046121"/>
    <s v="US"/>
    <s v="USA"/>
    <n v="840"/>
    <n v="46121"/>
    <s v="Todd"/>
    <x v="46"/>
    <s v="US"/>
    <n v="43.193385679999999"/>
    <n v="-100.71955029999999"/>
    <s v="Todd, South Dakota, US"/>
    <n v="0"/>
    <x v="14"/>
    <n v="0"/>
    <n v="0"/>
    <n v="0"/>
    <n v="0"/>
    <n v="0"/>
    <n v="0"/>
  </r>
  <r>
    <n v="114037"/>
    <n v="84046121"/>
    <s v="US"/>
    <s v="USA"/>
    <n v="840"/>
    <n v="46121"/>
    <s v="Todd"/>
    <x v="46"/>
    <s v="US"/>
    <n v="43.193385679999999"/>
    <n v="-100.71955029999999"/>
    <s v="Todd, South Dakota, US"/>
    <n v="0"/>
    <x v="15"/>
    <n v="0"/>
    <n v="0"/>
    <n v="0"/>
    <n v="0"/>
    <n v="0"/>
    <n v="0"/>
  </r>
  <r>
    <n v="114038"/>
    <n v="84046121"/>
    <s v="US"/>
    <s v="USA"/>
    <n v="840"/>
    <n v="46121"/>
    <s v="Todd"/>
    <x v="46"/>
    <s v="US"/>
    <n v="43.193385679999999"/>
    <n v="-100.71955029999999"/>
    <s v="Todd, South Dakota, US"/>
    <n v="0"/>
    <x v="16"/>
    <n v="0"/>
    <n v="0"/>
    <n v="0"/>
    <n v="0"/>
    <n v="0"/>
    <n v="0"/>
  </r>
  <r>
    <n v="114039"/>
    <n v="84046121"/>
    <s v="US"/>
    <s v="USA"/>
    <n v="840"/>
    <n v="46121"/>
    <s v="Todd"/>
    <x v="46"/>
    <s v="US"/>
    <n v="43.193385679999999"/>
    <n v="-100.71955029999999"/>
    <s v="Todd, South Dakota, US"/>
    <n v="0"/>
    <x v="17"/>
    <n v="0"/>
    <n v="0"/>
    <n v="0"/>
    <n v="0"/>
    <n v="0"/>
    <n v="0"/>
  </r>
  <r>
    <n v="114040"/>
    <n v="84046121"/>
    <s v="US"/>
    <s v="USA"/>
    <n v="840"/>
    <n v="46121"/>
    <s v="Todd"/>
    <x v="46"/>
    <s v="US"/>
    <n v="43.193385679999999"/>
    <n v="-100.71955029999999"/>
    <s v="Todd, South Dakota, US"/>
    <n v="0"/>
    <x v="18"/>
    <n v="0"/>
    <n v="0"/>
    <n v="0"/>
    <n v="0"/>
    <n v="0"/>
    <n v="0"/>
  </r>
  <r>
    <n v="114041"/>
    <n v="84046121"/>
    <s v="US"/>
    <s v="USA"/>
    <n v="840"/>
    <n v="46121"/>
    <s v="Todd"/>
    <x v="46"/>
    <s v="US"/>
    <n v="43.193385679999999"/>
    <n v="-100.71955029999999"/>
    <s v="Todd, South Dakota, US"/>
    <n v="0"/>
    <x v="19"/>
    <n v="0"/>
    <n v="0"/>
    <n v="0"/>
    <n v="0"/>
    <n v="0"/>
    <n v="0"/>
  </r>
  <r>
    <n v="114042"/>
    <n v="84046121"/>
    <s v="US"/>
    <s v="USA"/>
    <n v="840"/>
    <n v="46121"/>
    <s v="Todd"/>
    <x v="46"/>
    <s v="US"/>
    <n v="43.193385679999999"/>
    <n v="-100.71955029999999"/>
    <s v="Todd, South Dakota, US"/>
    <n v="0"/>
    <x v="20"/>
    <n v="0"/>
    <n v="0"/>
    <n v="0"/>
    <n v="0"/>
    <n v="0"/>
    <n v="0"/>
  </r>
  <r>
    <n v="114043"/>
    <n v="84046121"/>
    <s v="US"/>
    <s v="USA"/>
    <n v="840"/>
    <n v="46121"/>
    <s v="Todd"/>
    <x v="46"/>
    <s v="US"/>
    <n v="43.193385679999999"/>
    <n v="-100.71955029999999"/>
    <s v="Todd, South Dakota, US"/>
    <n v="0"/>
    <x v="21"/>
    <n v="0"/>
    <n v="0"/>
    <n v="0"/>
    <n v="0"/>
    <n v="0"/>
    <n v="0"/>
  </r>
  <r>
    <n v="114044"/>
    <n v="84046121"/>
    <s v="US"/>
    <s v="USA"/>
    <n v="840"/>
    <n v="46121"/>
    <s v="Todd"/>
    <x v="46"/>
    <s v="US"/>
    <n v="43.193385679999999"/>
    <n v="-100.71955029999999"/>
    <s v="Todd, South Dakota, US"/>
    <n v="0"/>
    <x v="22"/>
    <n v="0"/>
    <n v="0"/>
    <n v="0"/>
    <n v="0"/>
    <n v="0"/>
    <n v="0"/>
  </r>
  <r>
    <n v="114045"/>
    <n v="84046121"/>
    <s v="US"/>
    <s v="USA"/>
    <n v="840"/>
    <n v="46121"/>
    <s v="Todd"/>
    <x v="46"/>
    <s v="US"/>
    <n v="43.193385679999999"/>
    <n v="-100.71955029999999"/>
    <s v="Todd, South Dakota, US"/>
    <n v="0"/>
    <x v="23"/>
    <n v="0"/>
    <n v="0"/>
    <n v="0"/>
    <n v="0"/>
    <n v="0"/>
    <n v="0"/>
  </r>
  <r>
    <n v="114046"/>
    <n v="84046121"/>
    <s v="US"/>
    <s v="USA"/>
    <n v="840"/>
    <n v="46121"/>
    <s v="Todd"/>
    <x v="46"/>
    <s v="US"/>
    <n v="43.193385679999999"/>
    <n v="-100.71955029999999"/>
    <s v="Todd, South Dakota, US"/>
    <n v="0"/>
    <x v="24"/>
    <n v="0"/>
    <n v="0"/>
    <n v="0"/>
    <n v="0"/>
    <n v="0"/>
    <n v="0"/>
  </r>
  <r>
    <n v="114047"/>
    <n v="84046121"/>
    <s v="US"/>
    <s v="USA"/>
    <n v="840"/>
    <n v="46121"/>
    <s v="Todd"/>
    <x v="46"/>
    <s v="US"/>
    <n v="43.193385679999999"/>
    <n v="-100.71955029999999"/>
    <s v="Todd, South Dakota, US"/>
    <n v="0"/>
    <x v="25"/>
    <n v="0"/>
    <n v="0"/>
    <n v="0"/>
    <n v="0"/>
    <n v="0"/>
    <n v="0"/>
  </r>
  <r>
    <n v="114048"/>
    <n v="84046121"/>
    <s v="US"/>
    <s v="USA"/>
    <n v="840"/>
    <n v="46121"/>
    <s v="Todd"/>
    <x v="46"/>
    <s v="US"/>
    <n v="43.193385679999999"/>
    <n v="-100.71955029999999"/>
    <s v="Todd, South Dakota, US"/>
    <n v="0"/>
    <x v="26"/>
    <n v="1"/>
    <n v="1"/>
    <n v="0"/>
    <n v="0.33333333333333331"/>
    <n v="0"/>
    <n v="0"/>
  </r>
  <r>
    <n v="114049"/>
    <n v="84046121"/>
    <s v="US"/>
    <s v="USA"/>
    <n v="840"/>
    <n v="46121"/>
    <s v="Todd"/>
    <x v="46"/>
    <s v="US"/>
    <n v="43.193385679999999"/>
    <n v="-100.71955029999999"/>
    <s v="Todd, South Dakota, US"/>
    <n v="0"/>
    <x v="27"/>
    <n v="0"/>
    <n v="1"/>
    <n v="0"/>
    <n v="0.33333333333333331"/>
    <n v="0"/>
    <n v="0"/>
  </r>
  <r>
    <n v="114050"/>
    <n v="84046121"/>
    <s v="US"/>
    <s v="USA"/>
    <n v="840"/>
    <n v="46121"/>
    <s v="Todd"/>
    <x v="46"/>
    <s v="US"/>
    <n v="43.193385679999999"/>
    <n v="-100.71955029999999"/>
    <s v="Todd, South Dakota, US"/>
    <n v="0"/>
    <x v="28"/>
    <n v="0"/>
    <n v="1"/>
    <n v="0"/>
    <n v="0.33333333333333331"/>
    <n v="0"/>
    <n v="0"/>
  </r>
  <r>
    <n v="114051"/>
    <n v="84046121"/>
    <s v="US"/>
    <s v="USA"/>
    <n v="840"/>
    <n v="46121"/>
    <s v="Todd"/>
    <x v="46"/>
    <s v="US"/>
    <n v="43.193385679999999"/>
    <n v="-100.71955029999999"/>
    <s v="Todd, South Dakota, US"/>
    <n v="0"/>
    <x v="29"/>
    <n v="0"/>
    <n v="1"/>
    <n v="0"/>
    <n v="0"/>
    <n v="0"/>
    <n v="0"/>
  </r>
  <r>
    <n v="114052"/>
    <n v="84046121"/>
    <s v="US"/>
    <s v="USA"/>
    <n v="840"/>
    <n v="46121"/>
    <s v="Todd"/>
    <x v="46"/>
    <s v="US"/>
    <n v="43.193385679999999"/>
    <n v="-100.71955029999999"/>
    <s v="Todd, South Dakota, US"/>
    <n v="0"/>
    <x v="30"/>
    <n v="0"/>
    <n v="1"/>
    <n v="0"/>
    <n v="0"/>
    <n v="0"/>
    <n v="0"/>
  </r>
  <r>
    <n v="114053"/>
    <n v="84046121"/>
    <s v="US"/>
    <s v="USA"/>
    <n v="840"/>
    <n v="46121"/>
    <s v="Todd"/>
    <x v="46"/>
    <s v="US"/>
    <n v="43.193385679999999"/>
    <n v="-100.71955029999999"/>
    <s v="Todd, South Dakota, US"/>
    <n v="0"/>
    <x v="31"/>
    <n v="0"/>
    <n v="1"/>
    <n v="0"/>
    <n v="0"/>
    <n v="0"/>
    <n v="0"/>
  </r>
  <r>
    <n v="114054"/>
    <n v="84046121"/>
    <s v="US"/>
    <s v="USA"/>
    <n v="840"/>
    <n v="46121"/>
    <s v="Todd"/>
    <x v="46"/>
    <s v="US"/>
    <n v="43.193385679999999"/>
    <n v="-100.71955029999999"/>
    <s v="Todd, South Dakota, US"/>
    <n v="0"/>
    <x v="32"/>
    <n v="0"/>
    <n v="1"/>
    <n v="0"/>
    <n v="0"/>
    <n v="0"/>
    <n v="0"/>
  </r>
  <r>
    <n v="114055"/>
    <n v="84046121"/>
    <s v="US"/>
    <s v="USA"/>
    <n v="840"/>
    <n v="46121"/>
    <s v="Todd"/>
    <x v="46"/>
    <s v="US"/>
    <n v="43.193385679999999"/>
    <n v="-100.71955029999999"/>
    <s v="Todd, South Dakota, US"/>
    <n v="0"/>
    <x v="33"/>
    <n v="0"/>
    <n v="1"/>
    <n v="0"/>
    <n v="0"/>
    <n v="0"/>
    <n v="0"/>
  </r>
  <r>
    <n v="114056"/>
    <n v="84046121"/>
    <s v="US"/>
    <s v="USA"/>
    <n v="840"/>
    <n v="46121"/>
    <s v="Todd"/>
    <x v="46"/>
    <s v="US"/>
    <n v="43.193385679999999"/>
    <n v="-100.71955029999999"/>
    <s v="Todd, South Dakota, US"/>
    <n v="0"/>
    <x v="34"/>
    <n v="0"/>
    <n v="1"/>
    <n v="0"/>
    <n v="0"/>
    <n v="0"/>
    <n v="0"/>
  </r>
  <r>
    <n v="114057"/>
    <n v="84046121"/>
    <s v="US"/>
    <s v="USA"/>
    <n v="840"/>
    <n v="46121"/>
    <s v="Todd"/>
    <x v="46"/>
    <s v="US"/>
    <n v="43.193385679999999"/>
    <n v="-100.71955029999999"/>
    <s v="Todd, South Dakota, US"/>
    <n v="0"/>
    <x v="35"/>
    <n v="0"/>
    <n v="1"/>
    <n v="0"/>
    <n v="0"/>
    <n v="0"/>
    <n v="0"/>
  </r>
  <r>
    <n v="114058"/>
    <n v="84046121"/>
    <s v="US"/>
    <s v="USA"/>
    <n v="840"/>
    <n v="46121"/>
    <s v="Todd"/>
    <x v="46"/>
    <s v="US"/>
    <n v="43.193385679999999"/>
    <n v="-100.71955029999999"/>
    <s v="Todd, South Dakota, US"/>
    <n v="0"/>
    <x v="36"/>
    <n v="0"/>
    <n v="1"/>
    <n v="0"/>
    <n v="0"/>
    <n v="0"/>
    <n v="0"/>
  </r>
  <r>
    <n v="114059"/>
    <n v="84046121"/>
    <s v="US"/>
    <s v="USA"/>
    <n v="840"/>
    <n v="46121"/>
    <s v="Todd"/>
    <x v="46"/>
    <s v="US"/>
    <n v="43.193385679999999"/>
    <n v="-100.71955029999999"/>
    <s v="Todd, South Dakota, US"/>
    <n v="0"/>
    <x v="37"/>
    <n v="0"/>
    <n v="1"/>
    <n v="0"/>
    <n v="0"/>
    <n v="0"/>
    <n v="0"/>
  </r>
  <r>
    <n v="114060"/>
    <n v="84046121"/>
    <s v="US"/>
    <s v="USA"/>
    <n v="840"/>
    <n v="46121"/>
    <s v="Todd"/>
    <x v="46"/>
    <s v="US"/>
    <n v="43.193385679999999"/>
    <n v="-100.71955029999999"/>
    <s v="Todd, South Dakota, US"/>
    <n v="0"/>
    <x v="38"/>
    <n v="0"/>
    <n v="1"/>
    <n v="0"/>
    <n v="0"/>
    <n v="0"/>
    <n v="0"/>
  </r>
  <r>
    <n v="114061"/>
    <n v="84046121"/>
    <s v="US"/>
    <s v="USA"/>
    <n v="840"/>
    <n v="46121"/>
    <s v="Todd"/>
    <x v="46"/>
    <s v="US"/>
    <n v="43.193385679999999"/>
    <n v="-100.71955029999999"/>
    <s v="Todd, South Dakota, US"/>
    <n v="0"/>
    <x v="39"/>
    <n v="0"/>
    <n v="1"/>
    <n v="0"/>
    <n v="0"/>
    <n v="0"/>
    <n v="0"/>
  </r>
  <r>
    <n v="114062"/>
    <n v="84046121"/>
    <s v="US"/>
    <s v="USA"/>
    <n v="840"/>
    <n v="46121"/>
    <s v="Todd"/>
    <x v="46"/>
    <s v="US"/>
    <n v="43.193385679999999"/>
    <n v="-100.71955029999999"/>
    <s v="Todd, South Dakota, US"/>
    <n v="0"/>
    <x v="40"/>
    <n v="0"/>
    <n v="1"/>
    <n v="0"/>
    <n v="0"/>
    <n v="0"/>
    <n v="0"/>
  </r>
  <r>
    <n v="114063"/>
    <n v="84046121"/>
    <s v="US"/>
    <s v="USA"/>
    <n v="840"/>
    <n v="46121"/>
    <s v="Todd"/>
    <x v="46"/>
    <s v="US"/>
    <n v="43.193385679999999"/>
    <n v="-100.71955029999999"/>
    <s v="Todd, South Dakota, US"/>
    <n v="0"/>
    <x v="41"/>
    <n v="0"/>
    <n v="1"/>
    <n v="0"/>
    <n v="0"/>
    <n v="0"/>
    <n v="0"/>
  </r>
  <r>
    <n v="114064"/>
    <n v="84046121"/>
    <s v="US"/>
    <s v="USA"/>
    <n v="840"/>
    <n v="46121"/>
    <s v="Todd"/>
    <x v="46"/>
    <s v="US"/>
    <n v="43.193385679999999"/>
    <n v="-100.71955029999999"/>
    <s v="Todd, South Dakota, US"/>
    <n v="0"/>
    <x v="42"/>
    <n v="0"/>
    <n v="1"/>
    <n v="0"/>
    <n v="0"/>
    <n v="0"/>
    <n v="0"/>
  </r>
  <r>
    <n v="114065"/>
    <n v="84046121"/>
    <s v="US"/>
    <s v="USA"/>
    <n v="840"/>
    <n v="46121"/>
    <s v="Todd"/>
    <x v="46"/>
    <s v="US"/>
    <n v="43.193385679999999"/>
    <n v="-100.71955029999999"/>
    <s v="Todd, South Dakota, US"/>
    <n v="0"/>
    <x v="43"/>
    <n v="0"/>
    <n v="1"/>
    <n v="0"/>
    <n v="0"/>
    <n v="0"/>
    <n v="0"/>
  </r>
  <r>
    <n v="114066"/>
    <n v="84046121"/>
    <s v="US"/>
    <s v="USA"/>
    <n v="840"/>
    <n v="46121"/>
    <s v="Todd"/>
    <x v="46"/>
    <s v="US"/>
    <n v="43.193385679999999"/>
    <n v="-100.71955029999999"/>
    <s v="Todd, South Dakota, US"/>
    <n v="0"/>
    <x v="44"/>
    <n v="0"/>
    <n v="1"/>
    <n v="0"/>
    <n v="0"/>
    <n v="0"/>
    <n v="0"/>
  </r>
  <r>
    <n v="114067"/>
    <n v="84046121"/>
    <s v="US"/>
    <s v="USA"/>
    <n v="840"/>
    <n v="46121"/>
    <s v="Todd"/>
    <x v="46"/>
    <s v="US"/>
    <n v="43.193385679999999"/>
    <n v="-100.71955029999999"/>
    <s v="Todd, South Dakota, US"/>
    <n v="0"/>
    <x v="45"/>
    <n v="0"/>
    <n v="1"/>
    <n v="0"/>
    <n v="0"/>
    <n v="0"/>
    <n v="0"/>
  </r>
  <r>
    <n v="114068"/>
    <n v="84046121"/>
    <s v="US"/>
    <s v="USA"/>
    <n v="840"/>
    <n v="46121"/>
    <s v="Todd"/>
    <x v="46"/>
    <s v="US"/>
    <n v="43.193385679999999"/>
    <n v="-100.71955029999999"/>
    <s v="Todd, South Dakota, US"/>
    <n v="0"/>
    <x v="46"/>
    <n v="0"/>
    <n v="1"/>
    <n v="0"/>
    <n v="0"/>
    <n v="0"/>
    <n v="0"/>
  </r>
  <r>
    <n v="114069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14070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14071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14072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14073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14074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14075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14076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14077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14078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14079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14080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14081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14082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14083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14084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14085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14086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14087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14088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14089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14090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14091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14092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14093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14094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14095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14096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14097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14098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14099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14100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14101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14102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14103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14104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14105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14106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14107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14108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14109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14110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14111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14112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14113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14114"/>
    <n v="84046123"/>
    <s v="US"/>
    <s v="USA"/>
    <n v="840"/>
    <n v="46123"/>
    <s v="Tripp"/>
    <x v="46"/>
    <s v="US"/>
    <n v="43.344593879999998"/>
    <n v="-99.885489100000001"/>
    <s v="Tripp, South Dakota, US"/>
    <n v="0"/>
    <x v="45"/>
    <n v="0"/>
    <n v="0"/>
    <n v="0"/>
    <n v="0"/>
    <n v="0"/>
    <n v="0"/>
  </r>
  <r>
    <n v="114115"/>
    <n v="84046123"/>
    <s v="US"/>
    <s v="USA"/>
    <n v="840"/>
    <n v="46123"/>
    <s v="Tripp"/>
    <x v="46"/>
    <s v="US"/>
    <n v="43.344593879999998"/>
    <n v="-99.885489100000001"/>
    <s v="Tripp, South Dakota, US"/>
    <n v="0"/>
    <x v="46"/>
    <n v="0"/>
    <n v="0"/>
    <n v="0"/>
    <n v="0"/>
    <n v="0"/>
    <n v="0"/>
  </r>
  <r>
    <n v="114116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14117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14118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14119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14120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14121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14122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14123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14124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14125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14126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14127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14128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14129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14130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14131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14132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14133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14134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14135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14136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14137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14138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14139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14140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14141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14142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14143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14144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14145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14146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14147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14148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14149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14150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14151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14152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14153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14154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14155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14156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14157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14158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14159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14160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14161"/>
    <n v="84046125"/>
    <s v="US"/>
    <s v="USA"/>
    <n v="840"/>
    <n v="46125"/>
    <s v="Turner"/>
    <x v="46"/>
    <s v="US"/>
    <n v="43.310908099999999"/>
    <n v="-97.148657760000006"/>
    <s v="Turner, South Dakota, US"/>
    <n v="0"/>
    <x v="45"/>
    <n v="0"/>
    <n v="5"/>
    <n v="0"/>
    <n v="0"/>
    <n v="0"/>
    <n v="0"/>
  </r>
  <r>
    <n v="114162"/>
    <n v="84046125"/>
    <s v="US"/>
    <s v="USA"/>
    <n v="840"/>
    <n v="46125"/>
    <s v="Turner"/>
    <x v="46"/>
    <s v="US"/>
    <n v="43.310908099999999"/>
    <n v="-97.148657760000006"/>
    <s v="Turner, South Dakota, US"/>
    <n v="0"/>
    <x v="46"/>
    <n v="0"/>
    <n v="5"/>
    <n v="0"/>
    <n v="0"/>
    <n v="0"/>
    <n v="0"/>
  </r>
  <r>
    <n v="114163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14164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14165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14166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14167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14168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14169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14170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14171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14172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14173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14174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14175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14176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14177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14178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14179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14180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14181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14182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14183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14184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14185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14186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14187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14188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14189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14190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14191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14192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14193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14194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14195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14196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14197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14198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14199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14200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14201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14202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14203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14204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14205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14206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14207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14208"/>
    <n v="84046127"/>
    <s v="US"/>
    <s v="USA"/>
    <n v="840"/>
    <n v="46127"/>
    <s v="Union"/>
    <x v="46"/>
    <s v="US"/>
    <n v="42.831121629999998"/>
    <n v="-96.655782799999997"/>
    <s v="Union, South Dakota, US"/>
    <n v="0"/>
    <x v="45"/>
    <n v="-1"/>
    <n v="4"/>
    <n v="0"/>
    <n v="0"/>
    <n v="0"/>
    <n v="0"/>
  </r>
  <r>
    <n v="114209"/>
    <n v="84046127"/>
    <s v="US"/>
    <s v="USA"/>
    <n v="840"/>
    <n v="46127"/>
    <s v="Union"/>
    <x v="46"/>
    <s v="US"/>
    <n v="42.831121629999998"/>
    <n v="-96.655782799999997"/>
    <s v="Union, South Dakota, US"/>
    <n v="0"/>
    <x v="46"/>
    <n v="0"/>
    <n v="4"/>
    <n v="0"/>
    <n v="-0.33333333333333331"/>
    <n v="0"/>
    <n v="0"/>
  </r>
  <r>
    <n v="114210"/>
    <n v="84046129"/>
    <s v="US"/>
    <s v="USA"/>
    <n v="840"/>
    <n v="46129"/>
    <s v="Walworth"/>
    <x v="46"/>
    <s v="US"/>
    <n v="45.430196359999997"/>
    <n v="-100.0307514"/>
    <s v="Walworth, South Dakota, US"/>
    <n v="0"/>
    <x v="0"/>
    <n v="0"/>
    <n v="0"/>
    <n v="0"/>
    <n v="0"/>
    <n v="0"/>
    <n v="0"/>
  </r>
  <r>
    <n v="114211"/>
    <n v="84046129"/>
    <s v="US"/>
    <s v="USA"/>
    <n v="840"/>
    <n v="46129"/>
    <s v="Walworth"/>
    <x v="46"/>
    <s v="US"/>
    <n v="45.430196359999997"/>
    <n v="-100.0307514"/>
    <s v="Walworth, South Dakota, US"/>
    <n v="0"/>
    <x v="1"/>
    <n v="0"/>
    <n v="0"/>
    <n v="0"/>
    <n v="0"/>
    <n v="0"/>
    <n v="0"/>
  </r>
  <r>
    <n v="114212"/>
    <n v="84046129"/>
    <s v="US"/>
    <s v="USA"/>
    <n v="840"/>
    <n v="46129"/>
    <s v="Walworth"/>
    <x v="46"/>
    <s v="US"/>
    <n v="45.430196359999997"/>
    <n v="-100.0307514"/>
    <s v="Walworth, South Dakota, US"/>
    <n v="0"/>
    <x v="2"/>
    <n v="0"/>
    <n v="0"/>
    <n v="0"/>
    <n v="0"/>
    <n v="0"/>
    <n v="0"/>
  </r>
  <r>
    <n v="114213"/>
    <n v="84046129"/>
    <s v="US"/>
    <s v="USA"/>
    <n v="840"/>
    <n v="46129"/>
    <s v="Walworth"/>
    <x v="46"/>
    <s v="US"/>
    <n v="45.430196359999997"/>
    <n v="-100.0307514"/>
    <s v="Walworth, South Dakota, US"/>
    <n v="0"/>
    <x v="3"/>
    <n v="0"/>
    <n v="0"/>
    <n v="0"/>
    <n v="0"/>
    <n v="0"/>
    <n v="0"/>
  </r>
  <r>
    <n v="114214"/>
    <n v="84046129"/>
    <s v="US"/>
    <s v="USA"/>
    <n v="840"/>
    <n v="46129"/>
    <s v="Walworth"/>
    <x v="46"/>
    <s v="US"/>
    <n v="45.430196359999997"/>
    <n v="-100.0307514"/>
    <s v="Walworth, South Dakota, US"/>
    <n v="0"/>
    <x v="4"/>
    <n v="0"/>
    <n v="0"/>
    <n v="0"/>
    <n v="0"/>
    <n v="0"/>
    <n v="0"/>
  </r>
  <r>
    <n v="114215"/>
    <n v="84046129"/>
    <s v="US"/>
    <s v="USA"/>
    <n v="840"/>
    <n v="46129"/>
    <s v="Walworth"/>
    <x v="46"/>
    <s v="US"/>
    <n v="45.430196359999997"/>
    <n v="-100.0307514"/>
    <s v="Walworth, South Dakota, US"/>
    <n v="0"/>
    <x v="5"/>
    <n v="0"/>
    <n v="0"/>
    <n v="0"/>
    <n v="0"/>
    <n v="0"/>
    <n v="0"/>
  </r>
  <r>
    <n v="114216"/>
    <n v="84046129"/>
    <s v="US"/>
    <s v="USA"/>
    <n v="840"/>
    <n v="46129"/>
    <s v="Walworth"/>
    <x v="46"/>
    <s v="US"/>
    <n v="45.430196359999997"/>
    <n v="-100.0307514"/>
    <s v="Walworth, South Dakota, US"/>
    <n v="0"/>
    <x v="6"/>
    <n v="0"/>
    <n v="0"/>
    <n v="0"/>
    <n v="0"/>
    <n v="0"/>
    <n v="0"/>
  </r>
  <r>
    <n v="114217"/>
    <n v="84046129"/>
    <s v="US"/>
    <s v="USA"/>
    <n v="840"/>
    <n v="46129"/>
    <s v="Walworth"/>
    <x v="46"/>
    <s v="US"/>
    <n v="45.430196359999997"/>
    <n v="-100.0307514"/>
    <s v="Walworth, South Dakota, US"/>
    <n v="0"/>
    <x v="7"/>
    <n v="0"/>
    <n v="0"/>
    <n v="0"/>
    <n v="0"/>
    <n v="0"/>
    <n v="0"/>
  </r>
  <r>
    <n v="114218"/>
    <n v="84046129"/>
    <s v="US"/>
    <s v="USA"/>
    <n v="840"/>
    <n v="46129"/>
    <s v="Walworth"/>
    <x v="46"/>
    <s v="US"/>
    <n v="45.430196359999997"/>
    <n v="-100.0307514"/>
    <s v="Walworth, South Dakota, US"/>
    <n v="0"/>
    <x v="8"/>
    <n v="0"/>
    <n v="0"/>
    <n v="0"/>
    <n v="0"/>
    <n v="0"/>
    <n v="0"/>
  </r>
  <r>
    <n v="114219"/>
    <n v="84046129"/>
    <s v="US"/>
    <s v="USA"/>
    <n v="840"/>
    <n v="46129"/>
    <s v="Walworth"/>
    <x v="46"/>
    <s v="US"/>
    <n v="45.430196359999997"/>
    <n v="-100.0307514"/>
    <s v="Walworth, South Dakota, US"/>
    <n v="0"/>
    <x v="9"/>
    <n v="0"/>
    <n v="0"/>
    <n v="0"/>
    <n v="0"/>
    <n v="0"/>
    <n v="0"/>
  </r>
  <r>
    <n v="114220"/>
    <n v="84046129"/>
    <s v="US"/>
    <s v="USA"/>
    <n v="840"/>
    <n v="46129"/>
    <s v="Walworth"/>
    <x v="46"/>
    <s v="US"/>
    <n v="45.430196359999997"/>
    <n v="-100.0307514"/>
    <s v="Walworth, South Dakota, US"/>
    <n v="0"/>
    <x v="10"/>
    <n v="0"/>
    <n v="0"/>
    <n v="0"/>
    <n v="0"/>
    <n v="0"/>
    <n v="0"/>
  </r>
  <r>
    <n v="114221"/>
    <n v="84046129"/>
    <s v="US"/>
    <s v="USA"/>
    <n v="840"/>
    <n v="46129"/>
    <s v="Walworth"/>
    <x v="46"/>
    <s v="US"/>
    <n v="45.430196359999997"/>
    <n v="-100.0307514"/>
    <s v="Walworth, South Dakota, US"/>
    <n v="0"/>
    <x v="11"/>
    <n v="0"/>
    <n v="0"/>
    <n v="0"/>
    <n v="0"/>
    <n v="0"/>
    <n v="0"/>
  </r>
  <r>
    <n v="114222"/>
    <n v="84046129"/>
    <s v="US"/>
    <s v="USA"/>
    <n v="840"/>
    <n v="46129"/>
    <s v="Walworth"/>
    <x v="46"/>
    <s v="US"/>
    <n v="45.430196359999997"/>
    <n v="-100.0307514"/>
    <s v="Walworth, South Dakota, US"/>
    <n v="0"/>
    <x v="12"/>
    <n v="0"/>
    <n v="0"/>
    <n v="0"/>
    <n v="0"/>
    <n v="0"/>
    <n v="0"/>
  </r>
  <r>
    <n v="114223"/>
    <n v="84046129"/>
    <s v="US"/>
    <s v="USA"/>
    <n v="840"/>
    <n v="46129"/>
    <s v="Walworth"/>
    <x v="46"/>
    <s v="US"/>
    <n v="45.430196359999997"/>
    <n v="-100.0307514"/>
    <s v="Walworth, South Dakota, US"/>
    <n v="0"/>
    <x v="13"/>
    <n v="0"/>
    <n v="0"/>
    <n v="0"/>
    <n v="0"/>
    <n v="0"/>
    <n v="0"/>
  </r>
  <r>
    <n v="114224"/>
    <n v="84046129"/>
    <s v="US"/>
    <s v="USA"/>
    <n v="840"/>
    <n v="46129"/>
    <s v="Walworth"/>
    <x v="46"/>
    <s v="US"/>
    <n v="45.430196359999997"/>
    <n v="-100.0307514"/>
    <s v="Walworth, South Dakota, US"/>
    <n v="0"/>
    <x v="14"/>
    <n v="0"/>
    <n v="0"/>
    <n v="0"/>
    <n v="0"/>
    <n v="0"/>
    <n v="0"/>
  </r>
  <r>
    <n v="114225"/>
    <n v="84046129"/>
    <s v="US"/>
    <s v="USA"/>
    <n v="840"/>
    <n v="46129"/>
    <s v="Walworth"/>
    <x v="46"/>
    <s v="US"/>
    <n v="45.430196359999997"/>
    <n v="-100.0307514"/>
    <s v="Walworth, South Dakota, US"/>
    <n v="0"/>
    <x v="15"/>
    <n v="0"/>
    <n v="0"/>
    <n v="0"/>
    <n v="0"/>
    <n v="0"/>
    <n v="0"/>
  </r>
  <r>
    <n v="114226"/>
    <n v="84046129"/>
    <s v="US"/>
    <s v="USA"/>
    <n v="840"/>
    <n v="46129"/>
    <s v="Walworth"/>
    <x v="46"/>
    <s v="US"/>
    <n v="45.430196359999997"/>
    <n v="-100.0307514"/>
    <s v="Walworth, South Dakota, US"/>
    <n v="0"/>
    <x v="16"/>
    <n v="0"/>
    <n v="0"/>
    <n v="0"/>
    <n v="0"/>
    <n v="0"/>
    <n v="0"/>
  </r>
  <r>
    <n v="114227"/>
    <n v="84046129"/>
    <s v="US"/>
    <s v="USA"/>
    <n v="840"/>
    <n v="46129"/>
    <s v="Walworth"/>
    <x v="46"/>
    <s v="US"/>
    <n v="45.430196359999997"/>
    <n v="-100.0307514"/>
    <s v="Walworth, South Dakota, US"/>
    <n v="0"/>
    <x v="17"/>
    <n v="0"/>
    <n v="0"/>
    <n v="0"/>
    <n v="0"/>
    <n v="0"/>
    <n v="0"/>
  </r>
  <r>
    <n v="114228"/>
    <n v="84046129"/>
    <s v="US"/>
    <s v="USA"/>
    <n v="840"/>
    <n v="46129"/>
    <s v="Walworth"/>
    <x v="46"/>
    <s v="US"/>
    <n v="45.430196359999997"/>
    <n v="-100.0307514"/>
    <s v="Walworth, South Dakota, US"/>
    <n v="0"/>
    <x v="18"/>
    <n v="0"/>
    <n v="0"/>
    <n v="0"/>
    <n v="0"/>
    <n v="0"/>
    <n v="0"/>
  </r>
  <r>
    <n v="114229"/>
    <n v="84046129"/>
    <s v="US"/>
    <s v="USA"/>
    <n v="840"/>
    <n v="46129"/>
    <s v="Walworth"/>
    <x v="46"/>
    <s v="US"/>
    <n v="45.430196359999997"/>
    <n v="-100.0307514"/>
    <s v="Walworth, South Dakota, US"/>
    <n v="0"/>
    <x v="19"/>
    <n v="0"/>
    <n v="0"/>
    <n v="0"/>
    <n v="0"/>
    <n v="0"/>
    <n v="0"/>
  </r>
  <r>
    <n v="114230"/>
    <n v="84046129"/>
    <s v="US"/>
    <s v="USA"/>
    <n v="840"/>
    <n v="46129"/>
    <s v="Walworth"/>
    <x v="46"/>
    <s v="US"/>
    <n v="45.430196359999997"/>
    <n v="-100.0307514"/>
    <s v="Walworth, South Dakota, US"/>
    <n v="0"/>
    <x v="20"/>
    <n v="0"/>
    <n v="0"/>
    <n v="0"/>
    <n v="0"/>
    <n v="0"/>
    <n v="0"/>
  </r>
  <r>
    <n v="114231"/>
    <n v="84046129"/>
    <s v="US"/>
    <s v="USA"/>
    <n v="840"/>
    <n v="46129"/>
    <s v="Walworth"/>
    <x v="46"/>
    <s v="US"/>
    <n v="45.430196359999997"/>
    <n v="-100.0307514"/>
    <s v="Walworth, South Dakota, US"/>
    <n v="0"/>
    <x v="21"/>
    <n v="0"/>
    <n v="0"/>
    <n v="0"/>
    <n v="0"/>
    <n v="0"/>
    <n v="0"/>
  </r>
  <r>
    <n v="114232"/>
    <n v="84046129"/>
    <s v="US"/>
    <s v="USA"/>
    <n v="840"/>
    <n v="46129"/>
    <s v="Walworth"/>
    <x v="46"/>
    <s v="US"/>
    <n v="45.430196359999997"/>
    <n v="-100.0307514"/>
    <s v="Walworth, South Dakota, US"/>
    <n v="0"/>
    <x v="22"/>
    <n v="0"/>
    <n v="0"/>
    <n v="0"/>
    <n v="0"/>
    <n v="0"/>
    <n v="0"/>
  </r>
  <r>
    <n v="114233"/>
    <n v="84046129"/>
    <s v="US"/>
    <s v="USA"/>
    <n v="840"/>
    <n v="46129"/>
    <s v="Walworth"/>
    <x v="46"/>
    <s v="US"/>
    <n v="45.430196359999997"/>
    <n v="-100.0307514"/>
    <s v="Walworth, South Dakota, US"/>
    <n v="0"/>
    <x v="23"/>
    <n v="0"/>
    <n v="0"/>
    <n v="0"/>
    <n v="0"/>
    <n v="0"/>
    <n v="0"/>
  </r>
  <r>
    <n v="114234"/>
    <n v="84046129"/>
    <s v="US"/>
    <s v="USA"/>
    <n v="840"/>
    <n v="46129"/>
    <s v="Walworth"/>
    <x v="46"/>
    <s v="US"/>
    <n v="45.430196359999997"/>
    <n v="-100.0307514"/>
    <s v="Walworth, South Dakota, US"/>
    <n v="0"/>
    <x v="24"/>
    <n v="0"/>
    <n v="0"/>
    <n v="0"/>
    <n v="0"/>
    <n v="0"/>
    <n v="0"/>
  </r>
  <r>
    <n v="114235"/>
    <n v="84046129"/>
    <s v="US"/>
    <s v="USA"/>
    <n v="840"/>
    <n v="46129"/>
    <s v="Walworth"/>
    <x v="46"/>
    <s v="US"/>
    <n v="45.430196359999997"/>
    <n v="-100.0307514"/>
    <s v="Walworth, South Dakota, US"/>
    <n v="0"/>
    <x v="25"/>
    <n v="0"/>
    <n v="0"/>
    <n v="0"/>
    <n v="0"/>
    <n v="0"/>
    <n v="0"/>
  </r>
  <r>
    <n v="114236"/>
    <n v="84046129"/>
    <s v="US"/>
    <s v="USA"/>
    <n v="840"/>
    <n v="46129"/>
    <s v="Walworth"/>
    <x v="46"/>
    <s v="US"/>
    <n v="45.430196359999997"/>
    <n v="-100.0307514"/>
    <s v="Walworth, South Dakota, US"/>
    <n v="0"/>
    <x v="26"/>
    <n v="0"/>
    <n v="0"/>
    <n v="0"/>
    <n v="0"/>
    <n v="0"/>
    <n v="0"/>
  </r>
  <r>
    <n v="114237"/>
    <n v="84046129"/>
    <s v="US"/>
    <s v="USA"/>
    <n v="840"/>
    <n v="46129"/>
    <s v="Walworth"/>
    <x v="46"/>
    <s v="US"/>
    <n v="45.430196359999997"/>
    <n v="-100.0307514"/>
    <s v="Walworth, South Dakota, US"/>
    <n v="0"/>
    <x v="27"/>
    <n v="0"/>
    <n v="0"/>
    <n v="0"/>
    <n v="0"/>
    <n v="0"/>
    <n v="0"/>
  </r>
  <r>
    <n v="114238"/>
    <n v="84046129"/>
    <s v="US"/>
    <s v="USA"/>
    <n v="840"/>
    <n v="46129"/>
    <s v="Walworth"/>
    <x v="46"/>
    <s v="US"/>
    <n v="45.430196359999997"/>
    <n v="-100.0307514"/>
    <s v="Walworth, South Dakota, US"/>
    <n v="0"/>
    <x v="28"/>
    <n v="0"/>
    <n v="0"/>
    <n v="0"/>
    <n v="0"/>
    <n v="0"/>
    <n v="0"/>
  </r>
  <r>
    <n v="114239"/>
    <n v="84046129"/>
    <s v="US"/>
    <s v="USA"/>
    <n v="840"/>
    <n v="46129"/>
    <s v="Walworth"/>
    <x v="46"/>
    <s v="US"/>
    <n v="45.430196359999997"/>
    <n v="-100.0307514"/>
    <s v="Walworth, South Dakota, US"/>
    <n v="0"/>
    <x v="29"/>
    <n v="0"/>
    <n v="0"/>
    <n v="0"/>
    <n v="0"/>
    <n v="0"/>
    <n v="0"/>
  </r>
  <r>
    <n v="114240"/>
    <n v="84046129"/>
    <s v="US"/>
    <s v="USA"/>
    <n v="840"/>
    <n v="46129"/>
    <s v="Walworth"/>
    <x v="46"/>
    <s v="US"/>
    <n v="45.430196359999997"/>
    <n v="-100.0307514"/>
    <s v="Walworth, South Dakota, US"/>
    <n v="0"/>
    <x v="30"/>
    <n v="0"/>
    <n v="0"/>
    <n v="0"/>
    <n v="0"/>
    <n v="0"/>
    <n v="0"/>
  </r>
  <r>
    <n v="114241"/>
    <n v="84046129"/>
    <s v="US"/>
    <s v="USA"/>
    <n v="840"/>
    <n v="46129"/>
    <s v="Walworth"/>
    <x v="46"/>
    <s v="US"/>
    <n v="45.430196359999997"/>
    <n v="-100.0307514"/>
    <s v="Walworth, South Dakota, US"/>
    <n v="0"/>
    <x v="31"/>
    <n v="0"/>
    <n v="0"/>
    <n v="0"/>
    <n v="0"/>
    <n v="0"/>
    <n v="0"/>
  </r>
  <r>
    <n v="114242"/>
    <n v="84046129"/>
    <s v="US"/>
    <s v="USA"/>
    <n v="840"/>
    <n v="46129"/>
    <s v="Walworth"/>
    <x v="46"/>
    <s v="US"/>
    <n v="45.430196359999997"/>
    <n v="-100.0307514"/>
    <s v="Walworth, South Dakota, US"/>
    <n v="0"/>
    <x v="32"/>
    <n v="0"/>
    <n v="0"/>
    <n v="0"/>
    <n v="0"/>
    <n v="0"/>
    <n v="0"/>
  </r>
  <r>
    <n v="114243"/>
    <n v="84046129"/>
    <s v="US"/>
    <s v="USA"/>
    <n v="840"/>
    <n v="46129"/>
    <s v="Walworth"/>
    <x v="46"/>
    <s v="US"/>
    <n v="45.430196359999997"/>
    <n v="-100.0307514"/>
    <s v="Walworth, South Dakota, US"/>
    <n v="0"/>
    <x v="33"/>
    <n v="0"/>
    <n v="0"/>
    <n v="0"/>
    <n v="0"/>
    <n v="0"/>
    <n v="0"/>
  </r>
  <r>
    <n v="114244"/>
    <n v="84046129"/>
    <s v="US"/>
    <s v="USA"/>
    <n v="840"/>
    <n v="46129"/>
    <s v="Walworth"/>
    <x v="46"/>
    <s v="US"/>
    <n v="45.430196359999997"/>
    <n v="-100.0307514"/>
    <s v="Walworth, South Dakota, US"/>
    <n v="0"/>
    <x v="34"/>
    <n v="0"/>
    <n v="0"/>
    <n v="0"/>
    <n v="0"/>
    <n v="0"/>
    <n v="0"/>
  </r>
  <r>
    <n v="114245"/>
    <n v="84046129"/>
    <s v="US"/>
    <s v="USA"/>
    <n v="840"/>
    <n v="46129"/>
    <s v="Walworth"/>
    <x v="46"/>
    <s v="US"/>
    <n v="45.430196359999997"/>
    <n v="-100.0307514"/>
    <s v="Walworth, South Dakota, US"/>
    <n v="0"/>
    <x v="35"/>
    <n v="0"/>
    <n v="0"/>
    <n v="0"/>
    <n v="0"/>
    <n v="0"/>
    <n v="0"/>
  </r>
  <r>
    <n v="114246"/>
    <n v="84046129"/>
    <s v="US"/>
    <s v="USA"/>
    <n v="840"/>
    <n v="46129"/>
    <s v="Walworth"/>
    <x v="46"/>
    <s v="US"/>
    <n v="45.430196359999997"/>
    <n v="-100.0307514"/>
    <s v="Walworth, South Dakota, US"/>
    <n v="0"/>
    <x v="36"/>
    <n v="0"/>
    <n v="0"/>
    <n v="0"/>
    <n v="0"/>
    <n v="0"/>
    <n v="0"/>
  </r>
  <r>
    <n v="114247"/>
    <n v="84046129"/>
    <s v="US"/>
    <s v="USA"/>
    <n v="840"/>
    <n v="46129"/>
    <s v="Walworth"/>
    <x v="46"/>
    <s v="US"/>
    <n v="45.430196359999997"/>
    <n v="-100.0307514"/>
    <s v="Walworth, South Dakota, US"/>
    <n v="0"/>
    <x v="37"/>
    <n v="0"/>
    <n v="0"/>
    <n v="0"/>
    <n v="0"/>
    <n v="0"/>
    <n v="0"/>
  </r>
  <r>
    <n v="114248"/>
    <n v="84046129"/>
    <s v="US"/>
    <s v="USA"/>
    <n v="840"/>
    <n v="46129"/>
    <s v="Walworth"/>
    <x v="46"/>
    <s v="US"/>
    <n v="45.430196359999997"/>
    <n v="-100.0307514"/>
    <s v="Walworth, South Dakota, US"/>
    <n v="0"/>
    <x v="38"/>
    <n v="0"/>
    <n v="0"/>
    <n v="0"/>
    <n v="0"/>
    <n v="0"/>
    <n v="0"/>
  </r>
  <r>
    <n v="114249"/>
    <n v="84046129"/>
    <s v="US"/>
    <s v="USA"/>
    <n v="840"/>
    <n v="46129"/>
    <s v="Walworth"/>
    <x v="46"/>
    <s v="US"/>
    <n v="45.430196359999997"/>
    <n v="-100.0307514"/>
    <s v="Walworth, South Dakota, US"/>
    <n v="0"/>
    <x v="39"/>
    <n v="0"/>
    <n v="0"/>
    <n v="0"/>
    <n v="0"/>
    <n v="0"/>
    <n v="0"/>
  </r>
  <r>
    <n v="114250"/>
    <n v="84046129"/>
    <s v="US"/>
    <s v="USA"/>
    <n v="840"/>
    <n v="46129"/>
    <s v="Walworth"/>
    <x v="46"/>
    <s v="US"/>
    <n v="45.430196359999997"/>
    <n v="-100.0307514"/>
    <s v="Walworth, South Dakota, US"/>
    <n v="0"/>
    <x v="40"/>
    <n v="0"/>
    <n v="0"/>
    <n v="0"/>
    <n v="0"/>
    <n v="0"/>
    <n v="0"/>
  </r>
  <r>
    <n v="114251"/>
    <n v="84046129"/>
    <s v="US"/>
    <s v="USA"/>
    <n v="840"/>
    <n v="46129"/>
    <s v="Walworth"/>
    <x v="46"/>
    <s v="US"/>
    <n v="45.430196359999997"/>
    <n v="-100.0307514"/>
    <s v="Walworth, South Dakota, US"/>
    <n v="0"/>
    <x v="41"/>
    <n v="0"/>
    <n v="0"/>
    <n v="0"/>
    <n v="0"/>
    <n v="0"/>
    <n v="0"/>
  </r>
  <r>
    <n v="114252"/>
    <n v="84046129"/>
    <s v="US"/>
    <s v="USA"/>
    <n v="840"/>
    <n v="46129"/>
    <s v="Walworth"/>
    <x v="46"/>
    <s v="US"/>
    <n v="45.430196359999997"/>
    <n v="-100.0307514"/>
    <s v="Walworth, South Dakota, US"/>
    <n v="0"/>
    <x v="42"/>
    <n v="1"/>
    <n v="1"/>
    <n v="0"/>
    <n v="0.33333333333333331"/>
    <n v="0"/>
    <n v="0"/>
  </r>
  <r>
    <n v="114253"/>
    <n v="84046129"/>
    <s v="US"/>
    <s v="USA"/>
    <n v="840"/>
    <n v="46129"/>
    <s v="Walworth"/>
    <x v="46"/>
    <s v="US"/>
    <n v="45.430196359999997"/>
    <n v="-100.0307514"/>
    <s v="Walworth, South Dakota, US"/>
    <n v="0"/>
    <x v="43"/>
    <n v="1"/>
    <n v="2"/>
    <n v="0"/>
    <n v="0.66666666666666663"/>
    <n v="0"/>
    <n v="0"/>
  </r>
  <r>
    <n v="114254"/>
    <n v="84046129"/>
    <s v="US"/>
    <s v="USA"/>
    <n v="840"/>
    <n v="46129"/>
    <s v="Walworth"/>
    <x v="46"/>
    <s v="US"/>
    <n v="45.430196359999997"/>
    <n v="-100.0307514"/>
    <s v="Walworth, South Dakota, US"/>
    <n v="0"/>
    <x v="44"/>
    <n v="0"/>
    <n v="2"/>
    <n v="0"/>
    <n v="0.66666666666666663"/>
    <n v="0"/>
    <n v="0"/>
  </r>
  <r>
    <n v="114255"/>
    <n v="84046129"/>
    <s v="US"/>
    <s v="USA"/>
    <n v="840"/>
    <n v="46129"/>
    <s v="Walworth"/>
    <x v="46"/>
    <s v="US"/>
    <n v="45.430196359999997"/>
    <n v="-100.0307514"/>
    <s v="Walworth, South Dakota, US"/>
    <n v="0"/>
    <x v="45"/>
    <n v="3"/>
    <n v="5"/>
    <n v="0"/>
    <n v="1.3333333333333333"/>
    <n v="0"/>
    <n v="0"/>
  </r>
  <r>
    <n v="114256"/>
    <n v="84046129"/>
    <s v="US"/>
    <s v="USA"/>
    <n v="840"/>
    <n v="46129"/>
    <s v="Walworth"/>
    <x v="46"/>
    <s v="US"/>
    <n v="45.430196359999997"/>
    <n v="-100.0307514"/>
    <s v="Walworth, South Dakota, US"/>
    <n v="0"/>
    <x v="46"/>
    <n v="0"/>
    <n v="5"/>
    <n v="0"/>
    <n v="1"/>
    <n v="0"/>
    <n v="0"/>
  </r>
  <r>
    <n v="114257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14258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14259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14260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14261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14262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14263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14264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14265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14266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14267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14268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14269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14270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14271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14272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14273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14274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14275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14276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14277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14278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14279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14280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14281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14282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14283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14284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14285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14286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14287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14288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14289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14290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14291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14292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14293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14294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14295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14296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14297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14298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14299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14300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14301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14302"/>
    <n v="84046135"/>
    <s v="US"/>
    <s v="USA"/>
    <n v="840"/>
    <n v="46135"/>
    <s v="Yankton"/>
    <x v="46"/>
    <s v="US"/>
    <n v="43.009244850000002"/>
    <n v="-97.394676349999997"/>
    <s v="Yankton, South Dakota, US"/>
    <n v="0"/>
    <x v="45"/>
    <n v="0"/>
    <n v="22"/>
    <n v="0"/>
    <n v="0.66666666666666663"/>
    <n v="0"/>
    <n v="0"/>
  </r>
  <r>
    <n v="114303"/>
    <n v="84046135"/>
    <s v="US"/>
    <s v="USA"/>
    <n v="840"/>
    <n v="46135"/>
    <s v="Yankton"/>
    <x v="46"/>
    <s v="US"/>
    <n v="43.009244850000002"/>
    <n v="-97.394676349999997"/>
    <s v="Yankton, South Dakota, US"/>
    <n v="0"/>
    <x v="46"/>
    <n v="1"/>
    <n v="23"/>
    <n v="0"/>
    <n v="0.33333333333333331"/>
    <n v="0"/>
    <n v="0"/>
  </r>
  <r>
    <n v="114304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14305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14306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14307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14308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14309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14310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14311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14312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14313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14314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14315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14316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14317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14318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14319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14320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14321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14322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14323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14324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14325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14326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14327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14328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14329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14330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14331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14332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14333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14334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14335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14336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14337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14338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14339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14340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14341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14342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14343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14344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14345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14346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14347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14348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14349"/>
    <n v="84046137"/>
    <s v="US"/>
    <s v="USA"/>
    <n v="840"/>
    <n v="46137"/>
    <s v="Ziebach"/>
    <x v="46"/>
    <s v="US"/>
    <n v="44.978818760000003"/>
    <n v="-101.66546219999999"/>
    <s v="Ziebach, South Dakota, US"/>
    <n v="0"/>
    <x v="45"/>
    <n v="0"/>
    <n v="0"/>
    <n v="0"/>
    <n v="0"/>
    <n v="0"/>
    <n v="0"/>
  </r>
  <r>
    <n v="114350"/>
    <n v="84046137"/>
    <s v="US"/>
    <s v="USA"/>
    <n v="840"/>
    <n v="46137"/>
    <s v="Ziebach"/>
    <x v="46"/>
    <s v="US"/>
    <n v="44.978818760000003"/>
    <n v="-101.66546219999999"/>
    <s v="Ziebach, South Dakota, US"/>
    <n v="0"/>
    <x v="46"/>
    <n v="0"/>
    <n v="0"/>
    <n v="0"/>
    <n v="0"/>
    <n v="0"/>
    <n v="0"/>
  </r>
  <r>
    <n v="114351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14352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14353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14354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14355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14356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14357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14358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14359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14360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14361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14362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14363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14364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14365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14366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14367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14368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14369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14370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14371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14372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14373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14374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14375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14376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14377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14378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14379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14380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14381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14382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14383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14384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14385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14386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14387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14388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14389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14390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14391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14392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14393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14394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14395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14396"/>
    <n v="84047001"/>
    <s v="US"/>
    <s v="USA"/>
    <n v="840"/>
    <n v="47001"/>
    <s v="Anderson"/>
    <x v="47"/>
    <s v="US"/>
    <n v="36.126843479999998"/>
    <n v="-84.199657639999998"/>
    <s v="Anderson, Tennessee, US"/>
    <n v="0"/>
    <x v="45"/>
    <n v="0"/>
    <n v="15"/>
    <n v="0"/>
    <n v="1"/>
    <n v="0"/>
    <n v="1"/>
  </r>
  <r>
    <n v="114397"/>
    <n v="84047001"/>
    <s v="US"/>
    <s v="USA"/>
    <n v="840"/>
    <n v="47001"/>
    <s v="Anderson"/>
    <x v="47"/>
    <s v="US"/>
    <n v="36.126843479999998"/>
    <n v="-84.199657639999998"/>
    <s v="Anderson, Tennessee, US"/>
    <n v="0"/>
    <x v="46"/>
    <n v="1"/>
    <n v="16"/>
    <n v="0"/>
    <n v="0.33333333333333331"/>
    <n v="0"/>
    <n v="1"/>
  </r>
  <r>
    <n v="114398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14399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14400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14401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14402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14403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14404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14405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14406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14407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14408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14409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14410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14411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14412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14413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14414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14415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14416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14417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14418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14419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14420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14421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14422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14423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14424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14425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14426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14427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14428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14429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14430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14431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14432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14433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14434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14435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14436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14437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14438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14439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14440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14441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14442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14443"/>
    <n v="84047003"/>
    <s v="US"/>
    <s v="USA"/>
    <n v="840"/>
    <n v="47003"/>
    <s v="Bedford"/>
    <x v="47"/>
    <s v="US"/>
    <n v="35.511237459999997"/>
    <n v="-86.455490960000006"/>
    <s v="Bedford, Tennessee, US"/>
    <n v="0"/>
    <x v="45"/>
    <n v="0"/>
    <n v="25"/>
    <n v="0"/>
    <n v="1.6666666666666667"/>
    <n v="0"/>
    <n v="2"/>
  </r>
  <r>
    <n v="114444"/>
    <n v="84047003"/>
    <s v="US"/>
    <s v="USA"/>
    <n v="840"/>
    <n v="47003"/>
    <s v="Bedford"/>
    <x v="47"/>
    <s v="US"/>
    <n v="35.511237459999997"/>
    <n v="-86.455490960000006"/>
    <s v="Bedford, Tennessee, US"/>
    <n v="0"/>
    <x v="46"/>
    <n v="8"/>
    <n v="33"/>
    <n v="0"/>
    <n v="3.333333333333333"/>
    <n v="0"/>
    <n v="2"/>
  </r>
  <r>
    <n v="114445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14446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14447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14448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14449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14450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14451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14452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14453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14454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14455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14456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14457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14458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14459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14460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14461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14462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14463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14464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14465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14466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14467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14468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14469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14470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14471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14472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14473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14474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14475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14476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14477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14478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14479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14480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14481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14482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14483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14484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14485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14486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14487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14488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14489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14490"/>
    <n v="84047005"/>
    <s v="US"/>
    <s v="USA"/>
    <n v="840"/>
    <n v="47005"/>
    <s v="Benton"/>
    <x v="47"/>
    <s v="US"/>
    <n v="36.07110411"/>
    <n v="-88.068493549999999"/>
    <s v="Benton, Tennessee, US"/>
    <n v="0"/>
    <x v="45"/>
    <n v="0"/>
    <n v="4"/>
    <n v="0"/>
    <n v="0"/>
    <n v="0"/>
    <n v="0"/>
  </r>
  <r>
    <n v="114491"/>
    <n v="84047005"/>
    <s v="US"/>
    <s v="USA"/>
    <n v="840"/>
    <n v="47005"/>
    <s v="Benton"/>
    <x v="47"/>
    <s v="US"/>
    <n v="36.07110411"/>
    <n v="-88.068493549999999"/>
    <s v="Benton, Tennessee, US"/>
    <n v="0"/>
    <x v="46"/>
    <n v="0"/>
    <n v="4"/>
    <n v="0"/>
    <n v="0"/>
    <n v="0"/>
    <n v="0"/>
  </r>
  <r>
    <n v="114492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14493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14494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14495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14496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14497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14498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14499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14500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14501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14502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14503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14504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14505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14506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14507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14508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14509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14510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14511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14512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14513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14514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14515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14516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14517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14518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14519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14520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14521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14522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14523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14524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14525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14526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14527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14528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14529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14530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14531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14532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14533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14534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14535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14536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14537"/>
    <n v="84047007"/>
    <s v="US"/>
    <s v="USA"/>
    <n v="840"/>
    <n v="47007"/>
    <s v="Bledsoe"/>
    <x v="47"/>
    <s v="US"/>
    <n v="35.59942968"/>
    <n v="-85.206119670000007"/>
    <s v="Bledsoe, Tennessee, US"/>
    <n v="0"/>
    <x v="45"/>
    <n v="0"/>
    <n v="8"/>
    <n v="0"/>
    <n v="1.6666666666666667"/>
    <n v="0"/>
    <n v="0"/>
  </r>
  <r>
    <n v="114538"/>
    <n v="84047007"/>
    <s v="US"/>
    <s v="USA"/>
    <n v="840"/>
    <n v="47007"/>
    <s v="Bledsoe"/>
    <x v="47"/>
    <s v="US"/>
    <n v="35.59942968"/>
    <n v="-85.206119670000007"/>
    <s v="Bledsoe, Tennessee, US"/>
    <n v="0"/>
    <x v="46"/>
    <n v="-1"/>
    <n v="7"/>
    <n v="0"/>
    <n v="-0.33333333333333331"/>
    <n v="0"/>
    <n v="0"/>
  </r>
  <r>
    <n v="114539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14540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14541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14542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14543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14544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14545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14546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14547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14548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14549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14550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14551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14552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14553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14554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14555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14556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14557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14558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14559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14560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14561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14562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14563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14564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14565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14566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14567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14568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14569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14570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14571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14572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14573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14574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14575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14576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14577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14578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14579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14580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14581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14582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14583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14584"/>
    <n v="84047009"/>
    <s v="US"/>
    <s v="USA"/>
    <n v="840"/>
    <n v="47009"/>
    <s v="Blount"/>
    <x v="47"/>
    <s v="US"/>
    <n v="35.68938198"/>
    <n v="-83.928477880000003"/>
    <s v="Blount, Tennessee, US"/>
    <n v="0"/>
    <x v="45"/>
    <n v="0"/>
    <n v="47"/>
    <n v="0"/>
    <n v="0.33333333333333331"/>
    <n v="0"/>
    <n v="3"/>
  </r>
  <r>
    <n v="114585"/>
    <n v="84047009"/>
    <s v="US"/>
    <s v="USA"/>
    <n v="840"/>
    <n v="47009"/>
    <s v="Blount"/>
    <x v="47"/>
    <s v="US"/>
    <n v="35.68938198"/>
    <n v="-83.928477880000003"/>
    <s v="Blount, Tennessee, US"/>
    <n v="0"/>
    <x v="46"/>
    <n v="0"/>
    <n v="47"/>
    <n v="0"/>
    <n v="0.33333333333333331"/>
    <n v="0"/>
    <n v="3"/>
  </r>
  <r>
    <n v="114586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14587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14588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14589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14590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14591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14592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14593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14594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14595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14596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14597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14598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14599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14600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14601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14602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14603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14604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14605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14606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14607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14608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14609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14610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14611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14612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14613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14614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14615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14616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14617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14618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14619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14620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14621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14622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14623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14624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14625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14626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14627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14628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14629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14630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14631"/>
    <n v="84047011"/>
    <s v="US"/>
    <s v="USA"/>
    <n v="840"/>
    <n v="47011"/>
    <s v="Bradley"/>
    <x v="47"/>
    <s v="US"/>
    <n v="35.157394240000002"/>
    <n v="-84.857185999999999"/>
    <s v="Bradley, Tennessee, US"/>
    <n v="0"/>
    <x v="45"/>
    <n v="0"/>
    <n v="33"/>
    <n v="0"/>
    <n v="0.66666666666666663"/>
    <n v="0"/>
    <n v="1"/>
  </r>
  <r>
    <n v="114632"/>
    <n v="84047011"/>
    <s v="US"/>
    <s v="USA"/>
    <n v="840"/>
    <n v="47011"/>
    <s v="Bradley"/>
    <x v="47"/>
    <s v="US"/>
    <n v="35.157394240000002"/>
    <n v="-84.857185999999999"/>
    <s v="Bradley, Tennessee, US"/>
    <n v="0"/>
    <x v="46"/>
    <n v="0"/>
    <n v="33"/>
    <n v="0"/>
    <n v="0.33333333333333331"/>
    <n v="0"/>
    <n v="1"/>
  </r>
  <r>
    <n v="114633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14634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14635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14636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14637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14638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14639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14640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14641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14642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14643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14644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14645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14646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14647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14648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14649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14650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14651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14652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14653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14654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14655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14656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14657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14658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14659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14660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14661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14662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14663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14664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14665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14666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14667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14668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14669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14670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14671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14672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14673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14674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14675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14676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14677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14678"/>
    <n v="84047013"/>
    <s v="US"/>
    <s v="USA"/>
    <n v="840"/>
    <n v="47013"/>
    <s v="Campbell"/>
    <x v="47"/>
    <s v="US"/>
    <n v="36.403555160000003"/>
    <n v="-84.151085599999988"/>
    <s v="Campbell, Tennessee, US"/>
    <n v="0"/>
    <x v="45"/>
    <n v="0"/>
    <n v="12"/>
    <n v="0"/>
    <n v="0.66666666666666663"/>
    <n v="0"/>
    <n v="0"/>
  </r>
  <r>
    <n v="114679"/>
    <n v="84047013"/>
    <s v="US"/>
    <s v="USA"/>
    <n v="840"/>
    <n v="47013"/>
    <s v="Campbell"/>
    <x v="47"/>
    <s v="US"/>
    <n v="36.403555160000003"/>
    <n v="-84.151085599999988"/>
    <s v="Campbell, Tennessee, US"/>
    <n v="0"/>
    <x v="46"/>
    <n v="0"/>
    <n v="12"/>
    <n v="0"/>
    <n v="0.33333333333333331"/>
    <n v="1"/>
    <n v="1"/>
  </r>
  <r>
    <n v="11468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1468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1468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1468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1468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1468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1468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1468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1468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1468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1469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1469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1469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1469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1469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1469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1469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1469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1469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1469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1470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1470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1470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1470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1470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1470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1470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1470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1470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1470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1471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1471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1471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1471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1471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1471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1471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1471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1471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1471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1472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1472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1472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1472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1472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14725"/>
    <n v="84047015"/>
    <s v="US"/>
    <s v="USA"/>
    <n v="840"/>
    <n v="47015"/>
    <s v="Cannon"/>
    <x v="47"/>
    <s v="US"/>
    <n v="35.809907969999998"/>
    <n v="-86.057389830000005"/>
    <s v="Cannon, Tennessee, US"/>
    <n v="0"/>
    <x v="45"/>
    <n v="0"/>
    <n v="7"/>
    <n v="0"/>
    <n v="0"/>
    <n v="0"/>
    <n v="0"/>
  </r>
  <r>
    <n v="114726"/>
    <n v="84047015"/>
    <s v="US"/>
    <s v="USA"/>
    <n v="840"/>
    <n v="47015"/>
    <s v="Cannon"/>
    <x v="47"/>
    <s v="US"/>
    <n v="35.809907969999998"/>
    <n v="-86.057389830000005"/>
    <s v="Cannon, Tennessee, US"/>
    <n v="0"/>
    <x v="46"/>
    <n v="0"/>
    <n v="7"/>
    <n v="0"/>
    <n v="0"/>
    <n v="0"/>
    <n v="0"/>
  </r>
  <r>
    <n v="114727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14728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14729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14730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14731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14732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14733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14734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14735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14736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14737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14738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14739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14740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14741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14742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14743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14744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14745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14746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14747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14748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14749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14750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14751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14752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14753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14754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14755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14756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14757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14758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14759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14760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14761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14762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14763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14764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14765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14766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14767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14768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14769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14770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14771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14772"/>
    <n v="84047017"/>
    <s v="US"/>
    <s v="USA"/>
    <n v="840"/>
    <n v="47017"/>
    <s v="Carroll"/>
    <x v="47"/>
    <s v="US"/>
    <n v="35.973661079999999"/>
    <n v="-88.451893310000003"/>
    <s v="Carroll, Tennessee, US"/>
    <n v="0"/>
    <x v="45"/>
    <n v="0"/>
    <n v="12"/>
    <n v="0"/>
    <n v="0.33333333333333331"/>
    <n v="0"/>
    <n v="0"/>
  </r>
  <r>
    <n v="114773"/>
    <n v="84047017"/>
    <s v="US"/>
    <s v="USA"/>
    <n v="840"/>
    <n v="47017"/>
    <s v="Carroll"/>
    <x v="47"/>
    <s v="US"/>
    <n v="35.973661079999999"/>
    <n v="-88.451893310000003"/>
    <s v="Carroll, Tennessee, US"/>
    <n v="0"/>
    <x v="46"/>
    <n v="1"/>
    <n v="13"/>
    <n v="0"/>
    <n v="0.33333333333333331"/>
    <n v="0"/>
    <n v="0"/>
  </r>
  <r>
    <n v="114774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14775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14776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14777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14778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14779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14780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14781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14782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14783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14784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14785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14786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14787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14788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14789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14790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14791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14792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14793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14794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14795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14796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14797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14798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14799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14800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14801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14802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14803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14804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14805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14806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14807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14808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14809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14810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14811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14812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14813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14814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14815"/>
    <n v="84047019"/>
    <s v="US"/>
    <s v="USA"/>
    <n v="840"/>
    <n v="47019"/>
    <s v="Carter"/>
    <x v="47"/>
    <s v="US"/>
    <n v="36.28969086"/>
    <n v="-82.125889740000005"/>
    <s v="Carter, Tennessee, US"/>
    <n v="0"/>
    <x v="4